r="F22759" s="50" t="s">
        <v>427</v>
      </c>
      <c r="G22759" s="50" t="s">
        <v>424</v>
      </c>
      <c r="H22759" s="59" t="s">
        <v>47275</v>
      </c>
      <c r="I22759" s="59"/>
      <c r="J22759" s="17"/>
      <c r="K22759" s="64" t="s">
        <v>19</v>
      </c>
      <c r="L22759" s="18">
        <v>1</v>
      </c>
      <c r="M22759" s="19" t="s">
        <v>428</v>
      </c>
      <c r="N22759" s="19">
        <v>99106000038</v>
      </c>
      <c r="O22759" s="69" t="s">
        <v>23181</v>
      </c>
      <c r="P22759" s="67"/>
      <c r="Q22759" s="67"/>
      <c r="R22759" s="67"/>
      <c r="S227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Noroeste (13) - (Glaciarete) en la Región de OHiggins</v>
      </c>
      <c r="T227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Noroeste (13) ubicado en la Región de OHiggins</v>
      </c>
      <c r="U227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759" s="60" t="s">
        <v>48613</v>
      </c>
      <c r="W22759" s="67"/>
      <c r="X22759" s="60" t="s">
        <v>425</v>
      </c>
      <c r="Y22759" s="60" t="s">
        <v>423</v>
      </c>
      <c r="Z22759" s="68">
        <v>6</v>
      </c>
      <c r="AA22759" s="60" t="s">
        <v>47</v>
      </c>
    </row>
    <row r="22760" spans="1:27" ht="48" x14ac:dyDescent="0.3">
      <c r="A22760" s="20">
        <v>22750</v>
      </c>
      <c r="B22760" s="16" t="s">
        <v>23182</v>
      </c>
      <c r="C22760" s="50"/>
      <c r="D22760" s="50" t="s">
        <v>24522</v>
      </c>
      <c r="E22760" s="50" t="s">
        <v>431</v>
      </c>
      <c r="F22760" s="50" t="s">
        <v>427</v>
      </c>
      <c r="G22760" s="50" t="s">
        <v>424</v>
      </c>
      <c r="H22760" s="59" t="s">
        <v>47276</v>
      </c>
      <c r="I22760" s="59"/>
      <c r="J22760" s="17"/>
      <c r="K22760" s="64" t="s">
        <v>19</v>
      </c>
      <c r="L22760" s="18">
        <v>1</v>
      </c>
      <c r="M22760" s="19" t="s">
        <v>428</v>
      </c>
      <c r="N22760" s="19">
        <v>99106000117</v>
      </c>
      <c r="O22760" s="69" t="s">
        <v>23182</v>
      </c>
      <c r="P22760" s="67"/>
      <c r="Q22760" s="67"/>
      <c r="R22760" s="67"/>
      <c r="S227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Noroeste (14) - (Glaciarete) en la Región de OHiggins</v>
      </c>
      <c r="T227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Noroeste (14) ubicado en la Región de OHiggins</v>
      </c>
      <c r="U227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760" s="60" t="s">
        <v>48613</v>
      </c>
      <c r="W22760" s="67"/>
      <c r="X22760" s="60" t="s">
        <v>425</v>
      </c>
      <c r="Y22760" s="60" t="s">
        <v>423</v>
      </c>
      <c r="Z22760" s="68">
        <v>6</v>
      </c>
      <c r="AA22760" s="60" t="s">
        <v>47</v>
      </c>
    </row>
    <row r="22761" spans="1:27" ht="48" x14ac:dyDescent="0.3">
      <c r="A22761" s="20">
        <v>22751</v>
      </c>
      <c r="B22761" s="16" t="s">
        <v>23183</v>
      </c>
      <c r="C22761" s="50"/>
      <c r="D22761" s="50" t="s">
        <v>24522</v>
      </c>
      <c r="E22761" s="50" t="s">
        <v>431</v>
      </c>
      <c r="F22761" s="50" t="s">
        <v>427</v>
      </c>
      <c r="G22761" s="50" t="s">
        <v>424</v>
      </c>
      <c r="H22761" s="59" t="s">
        <v>47277</v>
      </c>
      <c r="I22761" s="59"/>
      <c r="J22761" s="17"/>
      <c r="K22761" s="64" t="s">
        <v>19</v>
      </c>
      <c r="L22761" s="18">
        <v>1</v>
      </c>
      <c r="M22761" s="19" t="s">
        <v>428</v>
      </c>
      <c r="N22761" s="19">
        <v>99106023002</v>
      </c>
      <c r="O22761" s="69" t="s">
        <v>23183</v>
      </c>
      <c r="P22761" s="67"/>
      <c r="Q22761" s="67"/>
      <c r="R22761" s="67"/>
      <c r="S227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Noroeste (15) - (Glaciarete) en la Región de OHiggins</v>
      </c>
      <c r="T227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Noroeste (15) ubicado en la Región de OHiggins</v>
      </c>
      <c r="U227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761" s="60" t="s">
        <v>48613</v>
      </c>
      <c r="W22761" s="67"/>
      <c r="X22761" s="60" t="s">
        <v>425</v>
      </c>
      <c r="Y22761" s="60" t="s">
        <v>423</v>
      </c>
      <c r="Z22761" s="68">
        <v>6</v>
      </c>
      <c r="AA22761" s="60" t="s">
        <v>47</v>
      </c>
    </row>
    <row r="22762" spans="1:27" ht="48" x14ac:dyDescent="0.3">
      <c r="A22762" s="20">
        <v>22752</v>
      </c>
      <c r="B22762" s="16" t="s">
        <v>23184</v>
      </c>
      <c r="C22762" s="50"/>
      <c r="D22762" s="50" t="s">
        <v>24522</v>
      </c>
      <c r="E22762" s="50" t="s">
        <v>431</v>
      </c>
      <c r="F22762" s="50" t="s">
        <v>427</v>
      </c>
      <c r="G22762" s="50" t="s">
        <v>424</v>
      </c>
      <c r="H22762" s="59" t="s">
        <v>47278</v>
      </c>
      <c r="I22762" s="59"/>
      <c r="J22762" s="17"/>
      <c r="K22762" s="64" t="s">
        <v>19</v>
      </c>
      <c r="L22762" s="18">
        <v>1</v>
      </c>
      <c r="M22762" s="19" t="s">
        <v>428</v>
      </c>
      <c r="N22762" s="19">
        <v>99106023003</v>
      </c>
      <c r="O22762" s="69" t="s">
        <v>23184</v>
      </c>
      <c r="P22762" s="67"/>
      <c r="Q22762" s="67"/>
      <c r="R22762" s="67"/>
      <c r="S227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Noroeste (16) - (Glaciarete) en la Región de OHiggins</v>
      </c>
      <c r="T227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Noroeste (16) ubicado en la Región de OHiggins</v>
      </c>
      <c r="U227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762" s="60" t="s">
        <v>48613</v>
      </c>
      <c r="W22762" s="67"/>
      <c r="X22762" s="60" t="s">
        <v>425</v>
      </c>
      <c r="Y22762" s="60" t="s">
        <v>423</v>
      </c>
      <c r="Z22762" s="68">
        <v>6</v>
      </c>
      <c r="AA22762" s="60" t="s">
        <v>47</v>
      </c>
    </row>
    <row r="22763" spans="1:27" ht="48" x14ac:dyDescent="0.3">
      <c r="A22763" s="20">
        <v>22753</v>
      </c>
      <c r="B22763" s="16" t="s">
        <v>23185</v>
      </c>
      <c r="C22763" s="50"/>
      <c r="D22763" s="50" t="s">
        <v>24522</v>
      </c>
      <c r="E22763" s="50" t="s">
        <v>431</v>
      </c>
      <c r="F22763" s="50" t="s">
        <v>427</v>
      </c>
      <c r="G22763" s="50" t="s">
        <v>424</v>
      </c>
      <c r="H22763" s="59" t="s">
        <v>47279</v>
      </c>
      <c r="I22763" s="59"/>
      <c r="J22763" s="17"/>
      <c r="K22763" s="64" t="s">
        <v>19</v>
      </c>
      <c r="L22763" s="18">
        <v>1</v>
      </c>
      <c r="M22763" s="19" t="s">
        <v>428</v>
      </c>
      <c r="N22763" s="19">
        <v>99106004046</v>
      </c>
      <c r="O22763" s="69" t="s">
        <v>23185</v>
      </c>
      <c r="P22763" s="67"/>
      <c r="Q22763" s="67"/>
      <c r="R22763" s="67"/>
      <c r="S227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Noroeste (17) - (Glaciarete) en la Región de OHiggins</v>
      </c>
      <c r="T227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Noroeste (17) ubicado en la Región de OHiggins</v>
      </c>
      <c r="U227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763" s="60" t="s">
        <v>48613</v>
      </c>
      <c r="W22763" s="67"/>
      <c r="X22763" s="60" t="s">
        <v>425</v>
      </c>
      <c r="Y22763" s="60" t="s">
        <v>423</v>
      </c>
      <c r="Z22763" s="68">
        <v>6</v>
      </c>
      <c r="AA22763" s="60" t="s">
        <v>47</v>
      </c>
    </row>
    <row r="22764" spans="1:27" ht="48" x14ac:dyDescent="0.3">
      <c r="A22764" s="20">
        <v>22754</v>
      </c>
      <c r="B22764" s="16" t="s">
        <v>23186</v>
      </c>
      <c r="C22764" s="50"/>
      <c r="D22764" s="50" t="s">
        <v>24522</v>
      </c>
      <c r="E22764" s="50" t="s">
        <v>431</v>
      </c>
      <c r="F22764" s="50" t="s">
        <v>427</v>
      </c>
      <c r="G22764" s="50" t="s">
        <v>424</v>
      </c>
      <c r="H22764" s="59" t="s">
        <v>47280</v>
      </c>
      <c r="I22764" s="59"/>
      <c r="J22764" s="17"/>
      <c r="K22764" s="64" t="s">
        <v>19</v>
      </c>
      <c r="L22764" s="18">
        <v>1</v>
      </c>
      <c r="M22764" s="19" t="s">
        <v>428</v>
      </c>
      <c r="N22764" s="19">
        <v>99106004031</v>
      </c>
      <c r="O22764" s="69" t="s">
        <v>23186</v>
      </c>
      <c r="P22764" s="67"/>
      <c r="Q22764" s="67"/>
      <c r="R22764" s="67"/>
      <c r="S227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Noroeste (18) - (Glaciarete) en la Región de OHiggins</v>
      </c>
      <c r="T227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Noroeste (18) ubicado en la Región de OHiggins</v>
      </c>
      <c r="U227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764" s="60" t="s">
        <v>48613</v>
      </c>
      <c r="W22764" s="67"/>
      <c r="X22764" s="60" t="s">
        <v>425</v>
      </c>
      <c r="Y22764" s="60" t="s">
        <v>423</v>
      </c>
      <c r="Z22764" s="68">
        <v>6</v>
      </c>
      <c r="AA22764" s="60" t="s">
        <v>47</v>
      </c>
    </row>
    <row r="22765" spans="1:27" ht="48" x14ac:dyDescent="0.3">
      <c r="A22765" s="20">
        <v>22755</v>
      </c>
      <c r="B22765" s="16" t="s">
        <v>23187</v>
      </c>
      <c r="C22765" s="50"/>
      <c r="D22765" s="50" t="s">
        <v>24522</v>
      </c>
      <c r="E22765" s="50" t="s">
        <v>431</v>
      </c>
      <c r="F22765" s="50" t="s">
        <v>427</v>
      </c>
      <c r="G22765" s="50" t="s">
        <v>424</v>
      </c>
      <c r="H22765" s="59" t="s">
        <v>47281</v>
      </c>
      <c r="I22765" s="59"/>
      <c r="J22765" s="17"/>
      <c r="K22765" s="64" t="s">
        <v>19</v>
      </c>
      <c r="L22765" s="18">
        <v>1</v>
      </c>
      <c r="M22765" s="19" t="s">
        <v>428</v>
      </c>
      <c r="N22765" s="19">
        <v>99106003011</v>
      </c>
      <c r="O22765" s="69" t="s">
        <v>23187</v>
      </c>
      <c r="P22765" s="67"/>
      <c r="Q22765" s="67"/>
      <c r="R22765" s="67"/>
      <c r="S227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Noroeste (19) - (Glaciarete) en la Región de OHiggins</v>
      </c>
      <c r="T227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Noroeste (19) ubicado en la Región de OHiggins</v>
      </c>
      <c r="U227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765" s="60" t="s">
        <v>48613</v>
      </c>
      <c r="W22765" s="67"/>
      <c r="X22765" s="60" t="s">
        <v>425</v>
      </c>
      <c r="Y22765" s="60" t="s">
        <v>423</v>
      </c>
      <c r="Z22765" s="68">
        <v>6</v>
      </c>
      <c r="AA22765" s="60" t="s">
        <v>47</v>
      </c>
    </row>
    <row r="22766" spans="1:27" ht="48" x14ac:dyDescent="0.3">
      <c r="A22766" s="20">
        <v>22756</v>
      </c>
      <c r="B22766" s="16" t="s">
        <v>23188</v>
      </c>
      <c r="C22766" s="50"/>
      <c r="D22766" s="50" t="s">
        <v>24522</v>
      </c>
      <c r="E22766" s="50" t="s">
        <v>431</v>
      </c>
      <c r="F22766" s="50" t="s">
        <v>427</v>
      </c>
      <c r="G22766" s="50" t="s">
        <v>424</v>
      </c>
      <c r="H22766" s="59" t="s">
        <v>47282</v>
      </c>
      <c r="I22766" s="59"/>
      <c r="J22766" s="17"/>
      <c r="K22766" s="64" t="s">
        <v>19</v>
      </c>
      <c r="L22766" s="18">
        <v>1</v>
      </c>
      <c r="M22766" s="19" t="s">
        <v>428</v>
      </c>
      <c r="N22766" s="19">
        <v>99106001013</v>
      </c>
      <c r="O22766" s="69" t="s">
        <v>23188</v>
      </c>
      <c r="P22766" s="67"/>
      <c r="Q22766" s="67"/>
      <c r="R22766" s="67"/>
      <c r="S227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Norte (1) - (Glaciarete) en la Región de OHiggins</v>
      </c>
      <c r="T227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Norte (1) ubicado en la Región de OHiggins</v>
      </c>
      <c r="U227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766" s="60" t="s">
        <v>48613</v>
      </c>
      <c r="W22766" s="67"/>
      <c r="X22766" s="60" t="s">
        <v>425</v>
      </c>
      <c r="Y22766" s="60" t="s">
        <v>423</v>
      </c>
      <c r="Z22766" s="68">
        <v>6</v>
      </c>
      <c r="AA22766" s="60" t="s">
        <v>47</v>
      </c>
    </row>
    <row r="22767" spans="1:27" ht="48" x14ac:dyDescent="0.3">
      <c r="A22767" s="20">
        <v>22757</v>
      </c>
      <c r="B22767" s="16" t="s">
        <v>23189</v>
      </c>
      <c r="C22767" s="50"/>
      <c r="D22767" s="50" t="s">
        <v>24522</v>
      </c>
      <c r="E22767" s="50" t="s">
        <v>431</v>
      </c>
      <c r="F22767" s="50" t="s">
        <v>427</v>
      </c>
      <c r="G22767" s="50" t="s">
        <v>424</v>
      </c>
      <c r="H22767" s="59" t="s">
        <v>47283</v>
      </c>
      <c r="I22767" s="59"/>
      <c r="J22767" s="17"/>
      <c r="K22767" s="64" t="s">
        <v>19</v>
      </c>
      <c r="L22767" s="18">
        <v>1</v>
      </c>
      <c r="M22767" s="19" t="s">
        <v>428</v>
      </c>
      <c r="N22767" s="19">
        <v>99106000036</v>
      </c>
      <c r="O22767" s="69" t="s">
        <v>23189</v>
      </c>
      <c r="P22767" s="67"/>
      <c r="Q22767" s="67"/>
      <c r="R22767" s="67"/>
      <c r="S227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Norte (2) - (Glaciarete) en la Región de OHiggins</v>
      </c>
      <c r="T227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Norte (2) ubicado en la Región de OHiggins</v>
      </c>
      <c r="U227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767" s="60" t="s">
        <v>48613</v>
      </c>
      <c r="W22767" s="67"/>
      <c r="X22767" s="60" t="s">
        <v>425</v>
      </c>
      <c r="Y22767" s="60" t="s">
        <v>423</v>
      </c>
      <c r="Z22767" s="68">
        <v>6</v>
      </c>
      <c r="AA22767" s="60" t="s">
        <v>47</v>
      </c>
    </row>
    <row r="22768" spans="1:27" ht="48" x14ac:dyDescent="0.3">
      <c r="A22768" s="20">
        <v>22758</v>
      </c>
      <c r="B22768" s="16" t="s">
        <v>23190</v>
      </c>
      <c r="C22768" s="50"/>
      <c r="D22768" s="50" t="s">
        <v>24522</v>
      </c>
      <c r="E22768" s="50" t="s">
        <v>431</v>
      </c>
      <c r="F22768" s="50" t="s">
        <v>427</v>
      </c>
      <c r="G22768" s="50" t="s">
        <v>424</v>
      </c>
      <c r="H22768" s="59" t="s">
        <v>47284</v>
      </c>
      <c r="I22768" s="59"/>
      <c r="J22768" s="17"/>
      <c r="K22768" s="64" t="s">
        <v>19</v>
      </c>
      <c r="L22768" s="18">
        <v>1</v>
      </c>
      <c r="M22768" s="19" t="s">
        <v>428</v>
      </c>
      <c r="N22768" s="19">
        <v>99106000087</v>
      </c>
      <c r="O22768" s="69" t="s">
        <v>23190</v>
      </c>
      <c r="P22768" s="67"/>
      <c r="Q22768" s="67"/>
      <c r="R22768" s="67"/>
      <c r="S227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Norte (3) - (Glaciarete) en la Región de OHiggins</v>
      </c>
      <c r="T227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Norte (3) ubicado en la Región de OHiggins</v>
      </c>
      <c r="U227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768" s="60" t="s">
        <v>48613</v>
      </c>
      <c r="W22768" s="67"/>
      <c r="X22768" s="60" t="s">
        <v>425</v>
      </c>
      <c r="Y22768" s="60" t="s">
        <v>423</v>
      </c>
      <c r="Z22768" s="68">
        <v>6</v>
      </c>
      <c r="AA22768" s="60" t="s">
        <v>47</v>
      </c>
    </row>
    <row r="22769" spans="1:27" ht="48" x14ac:dyDescent="0.3">
      <c r="A22769" s="20">
        <v>22759</v>
      </c>
      <c r="B22769" s="16" t="s">
        <v>23191</v>
      </c>
      <c r="C22769" s="50"/>
      <c r="D22769" s="50" t="s">
        <v>24522</v>
      </c>
      <c r="E22769" s="50" t="s">
        <v>431</v>
      </c>
      <c r="F22769" s="50" t="s">
        <v>427</v>
      </c>
      <c r="G22769" s="50" t="s">
        <v>424</v>
      </c>
      <c r="H22769" s="59" t="s">
        <v>47285</v>
      </c>
      <c r="I22769" s="59"/>
      <c r="J22769" s="17"/>
      <c r="K22769" s="64" t="s">
        <v>19</v>
      </c>
      <c r="L22769" s="18">
        <v>1</v>
      </c>
      <c r="M22769" s="19" t="s">
        <v>428</v>
      </c>
      <c r="N22769" s="19">
        <v>99106000062</v>
      </c>
      <c r="O22769" s="69" t="s">
        <v>23191</v>
      </c>
      <c r="P22769" s="67"/>
      <c r="Q22769" s="67"/>
      <c r="R22769" s="67"/>
      <c r="S227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Norte (4) - (Glaciarete) en la Región de OHiggins</v>
      </c>
      <c r="T227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Norte (4) ubicado en la Región de OHiggins</v>
      </c>
      <c r="U227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769" s="60" t="s">
        <v>48613</v>
      </c>
      <c r="W22769" s="67"/>
      <c r="X22769" s="60" t="s">
        <v>425</v>
      </c>
      <c r="Y22769" s="60" t="s">
        <v>423</v>
      </c>
      <c r="Z22769" s="68">
        <v>6</v>
      </c>
      <c r="AA22769" s="60" t="s">
        <v>47</v>
      </c>
    </row>
    <row r="22770" spans="1:27" ht="48" x14ac:dyDescent="0.3">
      <c r="A22770" s="20">
        <v>22760</v>
      </c>
      <c r="B22770" s="16" t="s">
        <v>23192</v>
      </c>
      <c r="C22770" s="50"/>
      <c r="D22770" s="50" t="s">
        <v>24522</v>
      </c>
      <c r="E22770" s="50" t="s">
        <v>431</v>
      </c>
      <c r="F22770" s="50" t="s">
        <v>427</v>
      </c>
      <c r="G22770" s="50" t="s">
        <v>424</v>
      </c>
      <c r="H22770" s="59" t="s">
        <v>47286</v>
      </c>
      <c r="I22770" s="59"/>
      <c r="J22770" s="17"/>
      <c r="K22770" s="64" t="s">
        <v>19</v>
      </c>
      <c r="L22770" s="18">
        <v>1</v>
      </c>
      <c r="M22770" s="19" t="s">
        <v>428</v>
      </c>
      <c r="N22770" s="19">
        <v>99106000099</v>
      </c>
      <c r="O22770" s="69" t="s">
        <v>23192</v>
      </c>
      <c r="P22770" s="67"/>
      <c r="Q22770" s="67"/>
      <c r="R22770" s="67"/>
      <c r="S227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Norte (5) - (Glaciarete) en la Región de OHiggins</v>
      </c>
      <c r="T227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Norte (5) ubicado en la Región de OHiggins</v>
      </c>
      <c r="U227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770" s="60" t="s">
        <v>48613</v>
      </c>
      <c r="W22770" s="67"/>
      <c r="X22770" s="60" t="s">
        <v>425</v>
      </c>
      <c r="Y22770" s="60" t="s">
        <v>423</v>
      </c>
      <c r="Z22770" s="68">
        <v>6</v>
      </c>
      <c r="AA22770" s="60" t="s">
        <v>47</v>
      </c>
    </row>
    <row r="22771" spans="1:27" ht="48" x14ac:dyDescent="0.3">
      <c r="A22771" s="20">
        <v>22761</v>
      </c>
      <c r="B22771" s="16" t="s">
        <v>23193</v>
      </c>
      <c r="C22771" s="50"/>
      <c r="D22771" s="50" t="s">
        <v>24522</v>
      </c>
      <c r="E22771" s="50" t="s">
        <v>431</v>
      </c>
      <c r="F22771" s="50" t="s">
        <v>427</v>
      </c>
      <c r="G22771" s="50" t="s">
        <v>424</v>
      </c>
      <c r="H22771" s="59" t="s">
        <v>47287</v>
      </c>
      <c r="I22771" s="59"/>
      <c r="J22771" s="17"/>
      <c r="K22771" s="64" t="s">
        <v>19</v>
      </c>
      <c r="L22771" s="18">
        <v>1</v>
      </c>
      <c r="M22771" s="19" t="s">
        <v>428</v>
      </c>
      <c r="N22771" s="19">
        <v>99106000119</v>
      </c>
      <c r="O22771" s="69" t="s">
        <v>23193</v>
      </c>
      <c r="P22771" s="67"/>
      <c r="Q22771" s="67"/>
      <c r="R22771" s="67"/>
      <c r="S227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Norte (6) - (Glaciarete) en la Región de OHiggins</v>
      </c>
      <c r="T227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Norte (6) ubicado en la Región de OHiggins</v>
      </c>
      <c r="U227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771" s="60" t="s">
        <v>48613</v>
      </c>
      <c r="W22771" s="67"/>
      <c r="X22771" s="60" t="s">
        <v>425</v>
      </c>
      <c r="Y22771" s="60" t="s">
        <v>423</v>
      </c>
      <c r="Z22771" s="68">
        <v>6</v>
      </c>
      <c r="AA22771" s="60" t="s">
        <v>47</v>
      </c>
    </row>
    <row r="22772" spans="1:27" ht="48" x14ac:dyDescent="0.3">
      <c r="A22772" s="20">
        <v>22762</v>
      </c>
      <c r="B22772" s="16" t="s">
        <v>23194</v>
      </c>
      <c r="C22772" s="50"/>
      <c r="D22772" s="50" t="s">
        <v>24522</v>
      </c>
      <c r="E22772" s="50" t="s">
        <v>431</v>
      </c>
      <c r="F22772" s="50" t="s">
        <v>427</v>
      </c>
      <c r="G22772" s="50" t="s">
        <v>424</v>
      </c>
      <c r="H22772" s="59" t="s">
        <v>47288</v>
      </c>
      <c r="I22772" s="59"/>
      <c r="J22772" s="17"/>
      <c r="K22772" s="64" t="s">
        <v>19</v>
      </c>
      <c r="L22772" s="18">
        <v>1</v>
      </c>
      <c r="M22772" s="19" t="s">
        <v>428</v>
      </c>
      <c r="N22772" s="19">
        <v>99106002052</v>
      </c>
      <c r="O22772" s="69" t="s">
        <v>23194</v>
      </c>
      <c r="P22772" s="67"/>
      <c r="Q22772" s="67"/>
      <c r="R22772" s="67"/>
      <c r="S227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Norte (7) - (Glaciarete) en la Región de OHiggins</v>
      </c>
      <c r="T227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Norte (7) ubicado en la Región de OHiggins</v>
      </c>
      <c r="U227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772" s="60" t="s">
        <v>48613</v>
      </c>
      <c r="W22772" s="67"/>
      <c r="X22772" s="60" t="s">
        <v>425</v>
      </c>
      <c r="Y22772" s="60" t="s">
        <v>423</v>
      </c>
      <c r="Z22772" s="68">
        <v>6</v>
      </c>
      <c r="AA22772" s="60" t="s">
        <v>47</v>
      </c>
    </row>
    <row r="22773" spans="1:27" ht="48" x14ac:dyDescent="0.3">
      <c r="A22773" s="20">
        <v>22763</v>
      </c>
      <c r="B22773" s="16" t="s">
        <v>23195</v>
      </c>
      <c r="C22773" s="50"/>
      <c r="D22773" s="50" t="s">
        <v>24522</v>
      </c>
      <c r="E22773" s="50" t="s">
        <v>431</v>
      </c>
      <c r="F22773" s="50" t="s">
        <v>427</v>
      </c>
      <c r="G22773" s="50" t="s">
        <v>424</v>
      </c>
      <c r="H22773" s="59" t="s">
        <v>47289</v>
      </c>
      <c r="I22773" s="59"/>
      <c r="J22773" s="17"/>
      <c r="K22773" s="64" t="s">
        <v>19</v>
      </c>
      <c r="L22773" s="18">
        <v>1</v>
      </c>
      <c r="M22773" s="19" t="s">
        <v>428</v>
      </c>
      <c r="N22773" s="19">
        <v>99106000114</v>
      </c>
      <c r="O22773" s="69" t="s">
        <v>23195</v>
      </c>
      <c r="P22773" s="67"/>
      <c r="Q22773" s="67"/>
      <c r="R22773" s="67"/>
      <c r="S227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Norte (8) - (Glaciarete) en la Región de OHiggins</v>
      </c>
      <c r="T227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Norte (8) ubicado en la Región de OHiggins</v>
      </c>
      <c r="U227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773" s="60" t="s">
        <v>48613</v>
      </c>
      <c r="W22773" s="67"/>
      <c r="X22773" s="60" t="s">
        <v>425</v>
      </c>
      <c r="Y22773" s="60" t="s">
        <v>423</v>
      </c>
      <c r="Z22773" s="68">
        <v>6</v>
      </c>
      <c r="AA22773" s="60" t="s">
        <v>47</v>
      </c>
    </row>
    <row r="22774" spans="1:27" ht="48" x14ac:dyDescent="0.3">
      <c r="A22774" s="20">
        <v>22764</v>
      </c>
      <c r="B22774" s="16" t="s">
        <v>23196</v>
      </c>
      <c r="C22774" s="50"/>
      <c r="D22774" s="50" t="s">
        <v>24522</v>
      </c>
      <c r="E22774" s="50" t="s">
        <v>431</v>
      </c>
      <c r="F22774" s="50" t="s">
        <v>427</v>
      </c>
      <c r="G22774" s="50" t="s">
        <v>424</v>
      </c>
      <c r="H22774" s="59" t="s">
        <v>47290</v>
      </c>
      <c r="I22774" s="59"/>
      <c r="J22774" s="17"/>
      <c r="K22774" s="64" t="s">
        <v>19</v>
      </c>
      <c r="L22774" s="18">
        <v>1</v>
      </c>
      <c r="M22774" s="19" t="s">
        <v>428</v>
      </c>
      <c r="N22774" s="19">
        <v>99106004020</v>
      </c>
      <c r="O22774" s="69" t="s">
        <v>23196</v>
      </c>
      <c r="P22774" s="67"/>
      <c r="Q22774" s="67"/>
      <c r="R22774" s="67"/>
      <c r="S227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Norte (9) - (Glaciarete) en la Región de OHiggins</v>
      </c>
      <c r="T227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Norte (9) ubicado en la Región de OHiggins</v>
      </c>
      <c r="U227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774" s="60" t="s">
        <v>48613</v>
      </c>
      <c r="W22774" s="67"/>
      <c r="X22774" s="60" t="s">
        <v>425</v>
      </c>
      <c r="Y22774" s="60" t="s">
        <v>423</v>
      </c>
      <c r="Z22774" s="68">
        <v>6</v>
      </c>
      <c r="AA22774" s="60" t="s">
        <v>47</v>
      </c>
    </row>
    <row r="22775" spans="1:27" ht="48" x14ac:dyDescent="0.3">
      <c r="A22775" s="20">
        <v>22765</v>
      </c>
      <c r="B22775" s="16" t="s">
        <v>23197</v>
      </c>
      <c r="C22775" s="50"/>
      <c r="D22775" s="50" t="s">
        <v>24522</v>
      </c>
      <c r="E22775" s="50" t="s">
        <v>431</v>
      </c>
      <c r="F22775" s="50" t="s">
        <v>427</v>
      </c>
      <c r="G22775" s="50" t="s">
        <v>424</v>
      </c>
      <c r="H22775" s="59" t="s">
        <v>47291</v>
      </c>
      <c r="I22775" s="59"/>
      <c r="J22775" s="17"/>
      <c r="K22775" s="64" t="s">
        <v>19</v>
      </c>
      <c r="L22775" s="18">
        <v>1</v>
      </c>
      <c r="M22775" s="19" t="s">
        <v>428</v>
      </c>
      <c r="N22775" s="19">
        <v>99106004021</v>
      </c>
      <c r="O22775" s="69" t="s">
        <v>23197</v>
      </c>
      <c r="P22775" s="67"/>
      <c r="Q22775" s="67"/>
      <c r="R22775" s="67"/>
      <c r="S227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Norte (10) - (Glaciarete) en la Región de OHiggins</v>
      </c>
      <c r="T227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Norte (10) ubicado en la Región de OHiggins</v>
      </c>
      <c r="U227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775" s="60" t="s">
        <v>48613</v>
      </c>
      <c r="W22775" s="67"/>
      <c r="X22775" s="60" t="s">
        <v>425</v>
      </c>
      <c r="Y22775" s="60" t="s">
        <v>423</v>
      </c>
      <c r="Z22775" s="68">
        <v>6</v>
      </c>
      <c r="AA22775" s="60" t="s">
        <v>47</v>
      </c>
    </row>
    <row r="22776" spans="1:27" ht="48" x14ac:dyDescent="0.3">
      <c r="A22776" s="20">
        <v>22766</v>
      </c>
      <c r="B22776" s="16" t="s">
        <v>23198</v>
      </c>
      <c r="C22776" s="50"/>
      <c r="D22776" s="50" t="s">
        <v>24522</v>
      </c>
      <c r="E22776" s="50" t="s">
        <v>431</v>
      </c>
      <c r="F22776" s="50" t="s">
        <v>427</v>
      </c>
      <c r="G22776" s="50" t="s">
        <v>424</v>
      </c>
      <c r="H22776" s="59" t="s">
        <v>47292</v>
      </c>
      <c r="I22776" s="59"/>
      <c r="J22776" s="17"/>
      <c r="K22776" s="64" t="s">
        <v>19</v>
      </c>
      <c r="L22776" s="18">
        <v>1</v>
      </c>
      <c r="M22776" s="19" t="s">
        <v>428</v>
      </c>
      <c r="N22776" s="19">
        <v>99106004062</v>
      </c>
      <c r="O22776" s="69" t="s">
        <v>23198</v>
      </c>
      <c r="P22776" s="67"/>
      <c r="Q22776" s="67"/>
      <c r="R22776" s="67"/>
      <c r="S227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Norte (11) - (Glaciarete) en la Región de OHiggins</v>
      </c>
      <c r="T227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Norte (11) ubicado en la Región de OHiggins</v>
      </c>
      <c r="U227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776" s="60" t="s">
        <v>48613</v>
      </c>
      <c r="W22776" s="67"/>
      <c r="X22776" s="60" t="s">
        <v>425</v>
      </c>
      <c r="Y22776" s="60" t="s">
        <v>423</v>
      </c>
      <c r="Z22776" s="68">
        <v>6</v>
      </c>
      <c r="AA22776" s="60" t="s">
        <v>47</v>
      </c>
    </row>
    <row r="22777" spans="1:27" ht="48" x14ac:dyDescent="0.3">
      <c r="A22777" s="20">
        <v>22767</v>
      </c>
      <c r="B22777" s="16" t="s">
        <v>23199</v>
      </c>
      <c r="C22777" s="50"/>
      <c r="D22777" s="50" t="s">
        <v>24522</v>
      </c>
      <c r="E22777" s="50" t="s">
        <v>431</v>
      </c>
      <c r="F22777" s="50" t="s">
        <v>427</v>
      </c>
      <c r="G22777" s="50" t="s">
        <v>424</v>
      </c>
      <c r="H22777" s="59" t="s">
        <v>47293</v>
      </c>
      <c r="I22777" s="59"/>
      <c r="J22777" s="17"/>
      <c r="K22777" s="64" t="s">
        <v>19</v>
      </c>
      <c r="L22777" s="18">
        <v>1</v>
      </c>
      <c r="M22777" s="19" t="s">
        <v>428</v>
      </c>
      <c r="N22777" s="19">
        <v>99106004076</v>
      </c>
      <c r="O22777" s="69" t="s">
        <v>23199</v>
      </c>
      <c r="P22777" s="67"/>
      <c r="Q22777" s="67"/>
      <c r="R22777" s="67"/>
      <c r="S227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Norte (12) - (Glaciarete) en la Región de OHiggins</v>
      </c>
      <c r="T227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Norte (12) ubicado en la Región de OHiggins</v>
      </c>
      <c r="U227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777" s="60" t="s">
        <v>48613</v>
      </c>
      <c r="W22777" s="67"/>
      <c r="X22777" s="60" t="s">
        <v>425</v>
      </c>
      <c r="Y22777" s="60" t="s">
        <v>423</v>
      </c>
      <c r="Z22777" s="68">
        <v>6</v>
      </c>
      <c r="AA22777" s="60" t="s">
        <v>47</v>
      </c>
    </row>
    <row r="22778" spans="1:27" ht="48" x14ac:dyDescent="0.3">
      <c r="A22778" s="20">
        <v>22768</v>
      </c>
      <c r="B22778" s="16" t="s">
        <v>23200</v>
      </c>
      <c r="C22778" s="50"/>
      <c r="D22778" s="50" t="s">
        <v>24522</v>
      </c>
      <c r="E22778" s="50" t="s">
        <v>431</v>
      </c>
      <c r="F22778" s="50" t="s">
        <v>427</v>
      </c>
      <c r="G22778" s="50" t="s">
        <v>424</v>
      </c>
      <c r="H22778" s="59" t="s">
        <v>47294</v>
      </c>
      <c r="I22778" s="59"/>
      <c r="J22778" s="17"/>
      <c r="K22778" s="64" t="s">
        <v>19</v>
      </c>
      <c r="L22778" s="18">
        <v>1</v>
      </c>
      <c r="M22778" s="19" t="s">
        <v>428</v>
      </c>
      <c r="N22778" s="19">
        <v>99106004057</v>
      </c>
      <c r="O22778" s="69" t="s">
        <v>23200</v>
      </c>
      <c r="P22778" s="67"/>
      <c r="Q22778" s="67"/>
      <c r="R22778" s="67"/>
      <c r="S227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Norte (13) - (Glaciarete) en la Región de OHiggins</v>
      </c>
      <c r="T227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Norte (13) ubicado en la Región de OHiggins</v>
      </c>
      <c r="U227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778" s="60" t="s">
        <v>48613</v>
      </c>
      <c r="W22778" s="67"/>
      <c r="X22778" s="60" t="s">
        <v>425</v>
      </c>
      <c r="Y22778" s="60" t="s">
        <v>423</v>
      </c>
      <c r="Z22778" s="68">
        <v>6</v>
      </c>
      <c r="AA22778" s="60" t="s">
        <v>47</v>
      </c>
    </row>
    <row r="22779" spans="1:27" ht="48" x14ac:dyDescent="0.3">
      <c r="A22779" s="20">
        <v>22769</v>
      </c>
      <c r="B22779" s="16" t="s">
        <v>23201</v>
      </c>
      <c r="C22779" s="50"/>
      <c r="D22779" s="50" t="s">
        <v>24522</v>
      </c>
      <c r="E22779" s="50" t="s">
        <v>431</v>
      </c>
      <c r="F22779" s="50" t="s">
        <v>427</v>
      </c>
      <c r="G22779" s="50" t="s">
        <v>424</v>
      </c>
      <c r="H22779" s="59" t="s">
        <v>47295</v>
      </c>
      <c r="I22779" s="59"/>
      <c r="J22779" s="17"/>
      <c r="K22779" s="64" t="s">
        <v>19</v>
      </c>
      <c r="L22779" s="18">
        <v>1</v>
      </c>
      <c r="M22779" s="19" t="s">
        <v>428</v>
      </c>
      <c r="N22779" s="19">
        <v>99106004080</v>
      </c>
      <c r="O22779" s="69" t="s">
        <v>23201</v>
      </c>
      <c r="P22779" s="67"/>
      <c r="Q22779" s="67"/>
      <c r="R22779" s="67"/>
      <c r="S227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Norte (14) - (Glaciarete) en la Región de OHiggins</v>
      </c>
      <c r="T227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Norte (14) ubicado en la Región de OHiggins</v>
      </c>
      <c r="U227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779" s="60" t="s">
        <v>48613</v>
      </c>
      <c r="W22779" s="67"/>
      <c r="X22779" s="60" t="s">
        <v>425</v>
      </c>
      <c r="Y22779" s="60" t="s">
        <v>423</v>
      </c>
      <c r="Z22779" s="68">
        <v>6</v>
      </c>
      <c r="AA22779" s="60" t="s">
        <v>47</v>
      </c>
    </row>
    <row r="22780" spans="1:27" ht="48" x14ac:dyDescent="0.3">
      <c r="A22780" s="20">
        <v>22770</v>
      </c>
      <c r="B22780" s="16" t="s">
        <v>23202</v>
      </c>
      <c r="C22780" s="50"/>
      <c r="D22780" s="50" t="s">
        <v>24522</v>
      </c>
      <c r="E22780" s="50" t="s">
        <v>431</v>
      </c>
      <c r="F22780" s="50" t="s">
        <v>427</v>
      </c>
      <c r="G22780" s="50" t="s">
        <v>424</v>
      </c>
      <c r="H22780" s="59" t="s">
        <v>47296</v>
      </c>
      <c r="I22780" s="59"/>
      <c r="J22780" s="17"/>
      <c r="K22780" s="64" t="s">
        <v>19</v>
      </c>
      <c r="L22780" s="18">
        <v>1</v>
      </c>
      <c r="M22780" s="19" t="s">
        <v>428</v>
      </c>
      <c r="N22780" s="19">
        <v>99106004026</v>
      </c>
      <c r="O22780" s="69" t="s">
        <v>23202</v>
      </c>
      <c r="P22780" s="67"/>
      <c r="Q22780" s="67"/>
      <c r="R22780" s="67"/>
      <c r="S227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Norte (15) - (Glaciarete) en la Región de OHiggins</v>
      </c>
      <c r="T227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Norte (15) ubicado en la Región de OHiggins</v>
      </c>
      <c r="U227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780" s="60" t="s">
        <v>48613</v>
      </c>
      <c r="W22780" s="67"/>
      <c r="X22780" s="60" t="s">
        <v>425</v>
      </c>
      <c r="Y22780" s="60" t="s">
        <v>423</v>
      </c>
      <c r="Z22780" s="68">
        <v>6</v>
      </c>
      <c r="AA22780" s="60" t="s">
        <v>47</v>
      </c>
    </row>
    <row r="22781" spans="1:27" ht="48" x14ac:dyDescent="0.3">
      <c r="A22781" s="20">
        <v>22771</v>
      </c>
      <c r="B22781" s="16" t="s">
        <v>23203</v>
      </c>
      <c r="C22781" s="50"/>
      <c r="D22781" s="50" t="s">
        <v>24522</v>
      </c>
      <c r="E22781" s="50" t="s">
        <v>431</v>
      </c>
      <c r="F22781" s="50" t="s">
        <v>427</v>
      </c>
      <c r="G22781" s="50" t="s">
        <v>424</v>
      </c>
      <c r="H22781" s="59" t="s">
        <v>47297</v>
      </c>
      <c r="I22781" s="59"/>
      <c r="J22781" s="17"/>
      <c r="K22781" s="64" t="s">
        <v>19</v>
      </c>
      <c r="L22781" s="18">
        <v>1</v>
      </c>
      <c r="M22781" s="19" t="s">
        <v>428</v>
      </c>
      <c r="N22781" s="19">
        <v>99106020030</v>
      </c>
      <c r="O22781" s="69" t="s">
        <v>23203</v>
      </c>
      <c r="P22781" s="67"/>
      <c r="Q22781" s="67"/>
      <c r="R22781" s="67"/>
      <c r="S227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Norte (16) - (Glaciarete) en la Región de OHiggins</v>
      </c>
      <c r="T227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Norte (16) ubicado en la Región de OHiggins</v>
      </c>
      <c r="U227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781" s="60" t="s">
        <v>48613</v>
      </c>
      <c r="W22781" s="67"/>
      <c r="X22781" s="60" t="s">
        <v>425</v>
      </c>
      <c r="Y22781" s="60" t="s">
        <v>423</v>
      </c>
      <c r="Z22781" s="68">
        <v>6</v>
      </c>
      <c r="AA22781" s="60" t="s">
        <v>47</v>
      </c>
    </row>
    <row r="22782" spans="1:27" ht="48" x14ac:dyDescent="0.3">
      <c r="A22782" s="20">
        <v>22772</v>
      </c>
      <c r="B22782" s="16" t="s">
        <v>23204</v>
      </c>
      <c r="C22782" s="50"/>
      <c r="D22782" s="50" t="s">
        <v>24522</v>
      </c>
      <c r="E22782" s="50" t="s">
        <v>431</v>
      </c>
      <c r="F22782" s="50" t="s">
        <v>427</v>
      </c>
      <c r="G22782" s="50" t="s">
        <v>424</v>
      </c>
      <c r="H22782" s="59" t="s">
        <v>47298</v>
      </c>
      <c r="I22782" s="59"/>
      <c r="J22782" s="17"/>
      <c r="K22782" s="64" t="s">
        <v>19</v>
      </c>
      <c r="L22782" s="18">
        <v>1</v>
      </c>
      <c r="M22782" s="19" t="s">
        <v>428</v>
      </c>
      <c r="N22782" s="19">
        <v>99106000063</v>
      </c>
      <c r="O22782" s="69" t="s">
        <v>23204</v>
      </c>
      <c r="P22782" s="67"/>
      <c r="Q22782" s="67"/>
      <c r="R22782" s="67"/>
      <c r="S227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Norte (17) - (Glaciarete) en la Región de OHiggins</v>
      </c>
      <c r="T227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Norte (17) ubicado en la Región de OHiggins</v>
      </c>
      <c r="U227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782" s="60" t="s">
        <v>48613</v>
      </c>
      <c r="W22782" s="67"/>
      <c r="X22782" s="60" t="s">
        <v>425</v>
      </c>
      <c r="Y22782" s="60" t="s">
        <v>423</v>
      </c>
      <c r="Z22782" s="68">
        <v>6</v>
      </c>
      <c r="AA22782" s="60" t="s">
        <v>47</v>
      </c>
    </row>
    <row r="22783" spans="1:27" ht="48" x14ac:dyDescent="0.3">
      <c r="A22783" s="20">
        <v>22773</v>
      </c>
      <c r="B22783" s="16" t="s">
        <v>23205</v>
      </c>
      <c r="C22783" s="50"/>
      <c r="D22783" s="50" t="s">
        <v>24522</v>
      </c>
      <c r="E22783" s="50" t="s">
        <v>431</v>
      </c>
      <c r="F22783" s="50" t="s">
        <v>427</v>
      </c>
      <c r="G22783" s="50" t="s">
        <v>424</v>
      </c>
      <c r="H22783" s="59" t="s">
        <v>47299</v>
      </c>
      <c r="I22783" s="59"/>
      <c r="J22783" s="17"/>
      <c r="K22783" s="64" t="s">
        <v>19</v>
      </c>
      <c r="L22783" s="18">
        <v>1</v>
      </c>
      <c r="M22783" s="19" t="s">
        <v>428</v>
      </c>
      <c r="N22783" s="19">
        <v>99106002024</v>
      </c>
      <c r="O22783" s="69" t="s">
        <v>23205</v>
      </c>
      <c r="P22783" s="67"/>
      <c r="Q22783" s="67"/>
      <c r="R22783" s="67"/>
      <c r="S227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Norte (18) - (Glaciarete) en la Región de OHiggins</v>
      </c>
      <c r="T227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Norte (18) ubicado en la Región de OHiggins</v>
      </c>
      <c r="U227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783" s="60" t="s">
        <v>48613</v>
      </c>
      <c r="W22783" s="67"/>
      <c r="X22783" s="60" t="s">
        <v>425</v>
      </c>
      <c r="Y22783" s="60" t="s">
        <v>423</v>
      </c>
      <c r="Z22783" s="68">
        <v>6</v>
      </c>
      <c r="AA22783" s="60" t="s">
        <v>47</v>
      </c>
    </row>
    <row r="22784" spans="1:27" ht="48" x14ac:dyDescent="0.3">
      <c r="A22784" s="20">
        <v>22774</v>
      </c>
      <c r="B22784" s="16" t="s">
        <v>23206</v>
      </c>
      <c r="C22784" s="50"/>
      <c r="D22784" s="50" t="s">
        <v>24522</v>
      </c>
      <c r="E22784" s="50" t="s">
        <v>431</v>
      </c>
      <c r="F22784" s="50" t="s">
        <v>427</v>
      </c>
      <c r="G22784" s="50" t="s">
        <v>424</v>
      </c>
      <c r="H22784" s="59" t="s">
        <v>47300</v>
      </c>
      <c r="I22784" s="59"/>
      <c r="J22784" s="17"/>
      <c r="K22784" s="64" t="s">
        <v>19</v>
      </c>
      <c r="L22784" s="18">
        <v>1</v>
      </c>
      <c r="M22784" s="19" t="s">
        <v>428</v>
      </c>
      <c r="N22784" s="19">
        <v>99106004058</v>
      </c>
      <c r="O22784" s="69" t="s">
        <v>23206</v>
      </c>
      <c r="P22784" s="67"/>
      <c r="Q22784" s="67"/>
      <c r="R22784" s="67"/>
      <c r="S227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Norte (19) - (Glaciarete) en la Región de OHiggins</v>
      </c>
      <c r="T227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Norte (19) ubicado en la Región de OHiggins</v>
      </c>
      <c r="U227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784" s="60" t="s">
        <v>48613</v>
      </c>
      <c r="W22784" s="67"/>
      <c r="X22784" s="60" t="s">
        <v>425</v>
      </c>
      <c r="Y22784" s="60" t="s">
        <v>423</v>
      </c>
      <c r="Z22784" s="68">
        <v>6</v>
      </c>
      <c r="AA22784" s="60" t="s">
        <v>47</v>
      </c>
    </row>
    <row r="22785" spans="1:27" ht="48" x14ac:dyDescent="0.3">
      <c r="A22785" s="20">
        <v>22775</v>
      </c>
      <c r="B22785" s="16" t="s">
        <v>23207</v>
      </c>
      <c r="C22785" s="50"/>
      <c r="D22785" s="50" t="s">
        <v>24522</v>
      </c>
      <c r="E22785" s="50" t="s">
        <v>431</v>
      </c>
      <c r="F22785" s="50" t="s">
        <v>427</v>
      </c>
      <c r="G22785" s="50" t="s">
        <v>424</v>
      </c>
      <c r="H22785" s="59" t="s">
        <v>47301</v>
      </c>
      <c r="I22785" s="59"/>
      <c r="J22785" s="17"/>
      <c r="K22785" s="64" t="s">
        <v>19</v>
      </c>
      <c r="L22785" s="18">
        <v>1</v>
      </c>
      <c r="M22785" s="19" t="s">
        <v>428</v>
      </c>
      <c r="N22785" s="19">
        <v>99106004061</v>
      </c>
      <c r="O22785" s="69" t="s">
        <v>23207</v>
      </c>
      <c r="P22785" s="67"/>
      <c r="Q22785" s="67"/>
      <c r="R22785" s="67"/>
      <c r="S227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Norte (20) - (Glaciarete) en la Región de OHiggins</v>
      </c>
      <c r="T227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Norte (20) ubicado en la Región de OHiggins</v>
      </c>
      <c r="U227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785" s="60" t="s">
        <v>48613</v>
      </c>
      <c r="W22785" s="67"/>
      <c r="X22785" s="60" t="s">
        <v>425</v>
      </c>
      <c r="Y22785" s="60" t="s">
        <v>423</v>
      </c>
      <c r="Z22785" s="68">
        <v>6</v>
      </c>
      <c r="AA22785" s="60" t="s">
        <v>47</v>
      </c>
    </row>
    <row r="22786" spans="1:27" ht="48" x14ac:dyDescent="0.3">
      <c r="A22786" s="20">
        <v>22776</v>
      </c>
      <c r="B22786" s="16" t="s">
        <v>23208</v>
      </c>
      <c r="C22786" s="50"/>
      <c r="D22786" s="50" t="s">
        <v>24522</v>
      </c>
      <c r="E22786" s="50" t="s">
        <v>431</v>
      </c>
      <c r="F22786" s="50" t="s">
        <v>427</v>
      </c>
      <c r="G22786" s="50" t="s">
        <v>424</v>
      </c>
      <c r="H22786" s="59" t="s">
        <v>47302</v>
      </c>
      <c r="I22786" s="59"/>
      <c r="J22786" s="17"/>
      <c r="K22786" s="64" t="s">
        <v>19</v>
      </c>
      <c r="L22786" s="18">
        <v>1</v>
      </c>
      <c r="M22786" s="19" t="s">
        <v>428</v>
      </c>
      <c r="N22786" s="19">
        <v>99106004074</v>
      </c>
      <c r="O22786" s="69" t="s">
        <v>23208</v>
      </c>
      <c r="P22786" s="67"/>
      <c r="Q22786" s="67"/>
      <c r="R22786" s="67"/>
      <c r="S227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Norte (21) - (Glaciarete) en la Región de OHiggins</v>
      </c>
      <c r="T227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Norte (21) ubicado en la Región de OHiggins</v>
      </c>
      <c r="U227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786" s="60" t="s">
        <v>48613</v>
      </c>
      <c r="W22786" s="67"/>
      <c r="X22786" s="60" t="s">
        <v>425</v>
      </c>
      <c r="Y22786" s="60" t="s">
        <v>423</v>
      </c>
      <c r="Z22786" s="68">
        <v>6</v>
      </c>
      <c r="AA22786" s="60" t="s">
        <v>47</v>
      </c>
    </row>
    <row r="22787" spans="1:27" ht="48" x14ac:dyDescent="0.3">
      <c r="A22787" s="20">
        <v>22777</v>
      </c>
      <c r="B22787" s="16" t="s">
        <v>23209</v>
      </c>
      <c r="C22787" s="50"/>
      <c r="D22787" s="50" t="s">
        <v>24522</v>
      </c>
      <c r="E22787" s="50" t="s">
        <v>431</v>
      </c>
      <c r="F22787" s="50" t="s">
        <v>427</v>
      </c>
      <c r="G22787" s="50" t="s">
        <v>424</v>
      </c>
      <c r="H22787" s="59" t="s">
        <v>47303</v>
      </c>
      <c r="I22787" s="59"/>
      <c r="J22787" s="17"/>
      <c r="K22787" s="64" t="s">
        <v>19</v>
      </c>
      <c r="L22787" s="18">
        <v>1</v>
      </c>
      <c r="M22787" s="19" t="s">
        <v>428</v>
      </c>
      <c r="N22787" s="19">
        <v>99106004075</v>
      </c>
      <c r="O22787" s="69" t="s">
        <v>23209</v>
      </c>
      <c r="P22787" s="67"/>
      <c r="Q22787" s="67"/>
      <c r="R22787" s="67"/>
      <c r="S227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Norte (22) - (Glaciarete) en la Región de OHiggins</v>
      </c>
      <c r="T227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Norte (22) ubicado en la Región de OHiggins</v>
      </c>
      <c r="U227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787" s="60" t="s">
        <v>48613</v>
      </c>
      <c r="W22787" s="67"/>
      <c r="X22787" s="60" t="s">
        <v>425</v>
      </c>
      <c r="Y22787" s="60" t="s">
        <v>423</v>
      </c>
      <c r="Z22787" s="68">
        <v>6</v>
      </c>
      <c r="AA22787" s="60" t="s">
        <v>47</v>
      </c>
    </row>
    <row r="22788" spans="1:27" ht="48" x14ac:dyDescent="0.3">
      <c r="A22788" s="20">
        <v>22778</v>
      </c>
      <c r="B22788" s="16" t="s">
        <v>23210</v>
      </c>
      <c r="C22788" s="50"/>
      <c r="D22788" s="50" t="s">
        <v>24522</v>
      </c>
      <c r="E22788" s="50" t="s">
        <v>431</v>
      </c>
      <c r="F22788" s="50" t="s">
        <v>427</v>
      </c>
      <c r="G22788" s="50" t="s">
        <v>424</v>
      </c>
      <c r="H22788" s="59" t="s">
        <v>47304</v>
      </c>
      <c r="I22788" s="59"/>
      <c r="J22788" s="17"/>
      <c r="K22788" s="64" t="s">
        <v>19</v>
      </c>
      <c r="L22788" s="18">
        <v>1</v>
      </c>
      <c r="M22788" s="19" t="s">
        <v>428</v>
      </c>
      <c r="N22788" s="19">
        <v>99106003023</v>
      </c>
      <c r="O22788" s="69" t="s">
        <v>23210</v>
      </c>
      <c r="P22788" s="67"/>
      <c r="Q22788" s="67"/>
      <c r="R22788" s="67"/>
      <c r="S227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Norte (23) - (Glaciarete) en la Región de OHiggins</v>
      </c>
      <c r="T227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Norte (23) ubicado en la Región de OHiggins</v>
      </c>
      <c r="U227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788" s="60" t="s">
        <v>48613</v>
      </c>
      <c r="W22788" s="67"/>
      <c r="X22788" s="60" t="s">
        <v>425</v>
      </c>
      <c r="Y22788" s="60" t="s">
        <v>423</v>
      </c>
      <c r="Z22788" s="68">
        <v>6</v>
      </c>
      <c r="AA22788" s="60" t="s">
        <v>47</v>
      </c>
    </row>
    <row r="22789" spans="1:27" ht="48" x14ac:dyDescent="0.3">
      <c r="A22789" s="20">
        <v>22779</v>
      </c>
      <c r="B22789" s="16" t="s">
        <v>23211</v>
      </c>
      <c r="C22789" s="50"/>
      <c r="D22789" s="50" t="s">
        <v>24522</v>
      </c>
      <c r="E22789" s="50" t="s">
        <v>431</v>
      </c>
      <c r="F22789" s="50" t="s">
        <v>427</v>
      </c>
      <c r="G22789" s="50" t="s">
        <v>424</v>
      </c>
      <c r="H22789" s="59" t="s">
        <v>47305</v>
      </c>
      <c r="I22789" s="59"/>
      <c r="J22789" s="17"/>
      <c r="K22789" s="64" t="s">
        <v>19</v>
      </c>
      <c r="L22789" s="18">
        <v>1</v>
      </c>
      <c r="M22789" s="19" t="s">
        <v>428</v>
      </c>
      <c r="N22789" s="19">
        <v>99106000100</v>
      </c>
      <c r="O22789" s="69" t="s">
        <v>23211</v>
      </c>
      <c r="P22789" s="67"/>
      <c r="Q22789" s="67"/>
      <c r="R22789" s="67"/>
      <c r="S227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Norte (24) - (Glaciarete) en la Región de OHiggins</v>
      </c>
      <c r="T227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Norte (24) ubicado en la Región de OHiggins</v>
      </c>
      <c r="U227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789" s="60" t="s">
        <v>48613</v>
      </c>
      <c r="W22789" s="67"/>
      <c r="X22789" s="60" t="s">
        <v>425</v>
      </c>
      <c r="Y22789" s="60" t="s">
        <v>423</v>
      </c>
      <c r="Z22789" s="68">
        <v>6</v>
      </c>
      <c r="AA22789" s="60" t="s">
        <v>47</v>
      </c>
    </row>
    <row r="22790" spans="1:27" ht="48" x14ac:dyDescent="0.3">
      <c r="A22790" s="20">
        <v>22780</v>
      </c>
      <c r="B22790" s="16" t="s">
        <v>23212</v>
      </c>
      <c r="C22790" s="50"/>
      <c r="D22790" s="50" t="s">
        <v>24522</v>
      </c>
      <c r="E22790" s="50" t="s">
        <v>431</v>
      </c>
      <c r="F22790" s="50" t="s">
        <v>427</v>
      </c>
      <c r="G22790" s="50" t="s">
        <v>424</v>
      </c>
      <c r="H22790" s="59" t="s">
        <v>47306</v>
      </c>
      <c r="I22790" s="59"/>
      <c r="J22790" s="17"/>
      <c r="K22790" s="64" t="s">
        <v>19</v>
      </c>
      <c r="L22790" s="18">
        <v>1</v>
      </c>
      <c r="M22790" s="19" t="s">
        <v>428</v>
      </c>
      <c r="N22790" s="19">
        <v>99106001069</v>
      </c>
      <c r="O22790" s="69" t="s">
        <v>23212</v>
      </c>
      <c r="P22790" s="67"/>
      <c r="Q22790" s="67"/>
      <c r="R22790" s="67"/>
      <c r="S227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Norte (25) - (Glaciarete) en la Región de OHiggins</v>
      </c>
      <c r="T227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Norte (25) ubicado en la Región de OHiggins</v>
      </c>
      <c r="U227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790" s="60" t="s">
        <v>48613</v>
      </c>
      <c r="W22790" s="67"/>
      <c r="X22790" s="60" t="s">
        <v>425</v>
      </c>
      <c r="Y22790" s="60" t="s">
        <v>423</v>
      </c>
      <c r="Z22790" s="68">
        <v>6</v>
      </c>
      <c r="AA22790" s="60" t="s">
        <v>47</v>
      </c>
    </row>
    <row r="22791" spans="1:27" ht="48" x14ac:dyDescent="0.3">
      <c r="A22791" s="20">
        <v>22781</v>
      </c>
      <c r="B22791" s="16" t="s">
        <v>23213</v>
      </c>
      <c r="C22791" s="50"/>
      <c r="D22791" s="50" t="s">
        <v>24522</v>
      </c>
      <c r="E22791" s="50" t="s">
        <v>431</v>
      </c>
      <c r="F22791" s="50" t="s">
        <v>427</v>
      </c>
      <c r="G22791" s="50" t="s">
        <v>424</v>
      </c>
      <c r="H22791" s="59" t="s">
        <v>47307</v>
      </c>
      <c r="I22791" s="59"/>
      <c r="J22791" s="17"/>
      <c r="K22791" s="64" t="s">
        <v>19</v>
      </c>
      <c r="L22791" s="18">
        <v>1</v>
      </c>
      <c r="M22791" s="19" t="s">
        <v>428</v>
      </c>
      <c r="N22791" s="19">
        <v>99106002001</v>
      </c>
      <c r="O22791" s="69" t="s">
        <v>23213</v>
      </c>
      <c r="P22791" s="67"/>
      <c r="Q22791" s="67"/>
      <c r="R22791" s="67"/>
      <c r="S227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Oeste (1) - (Glaciarete) en la Región de OHiggins</v>
      </c>
      <c r="T227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Oeste (1) ubicado en la Región de OHiggins</v>
      </c>
      <c r="U227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791" s="60" t="s">
        <v>48613</v>
      </c>
      <c r="W22791" s="67"/>
      <c r="X22791" s="60" t="s">
        <v>425</v>
      </c>
      <c r="Y22791" s="60" t="s">
        <v>423</v>
      </c>
      <c r="Z22791" s="68">
        <v>6</v>
      </c>
      <c r="AA22791" s="60" t="s">
        <v>47</v>
      </c>
    </row>
    <row r="22792" spans="1:27" ht="48" x14ac:dyDescent="0.3">
      <c r="A22792" s="20">
        <v>22782</v>
      </c>
      <c r="B22792" s="16" t="s">
        <v>23214</v>
      </c>
      <c r="C22792" s="50"/>
      <c r="D22792" s="50" t="s">
        <v>24522</v>
      </c>
      <c r="E22792" s="50" t="s">
        <v>431</v>
      </c>
      <c r="F22792" s="50" t="s">
        <v>427</v>
      </c>
      <c r="G22792" s="50" t="s">
        <v>424</v>
      </c>
      <c r="H22792" s="59" t="s">
        <v>47308</v>
      </c>
      <c r="I22792" s="59"/>
      <c r="J22792" s="17"/>
      <c r="K22792" s="64" t="s">
        <v>19</v>
      </c>
      <c r="L22792" s="18">
        <v>1</v>
      </c>
      <c r="M22792" s="19" t="s">
        <v>428</v>
      </c>
      <c r="N22792" s="19">
        <v>99106001027</v>
      </c>
      <c r="O22792" s="69" t="s">
        <v>23214</v>
      </c>
      <c r="P22792" s="67"/>
      <c r="Q22792" s="67"/>
      <c r="R22792" s="67"/>
      <c r="S227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Oeste (2) - (Glaciarete) en la Región de OHiggins</v>
      </c>
      <c r="T227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Oeste (2) ubicado en la Región de OHiggins</v>
      </c>
      <c r="U227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792" s="60" t="s">
        <v>48613</v>
      </c>
      <c r="W22792" s="67"/>
      <c r="X22792" s="60" t="s">
        <v>425</v>
      </c>
      <c r="Y22792" s="60" t="s">
        <v>423</v>
      </c>
      <c r="Z22792" s="68">
        <v>6</v>
      </c>
      <c r="AA22792" s="60" t="s">
        <v>47</v>
      </c>
    </row>
    <row r="22793" spans="1:27" ht="48" x14ac:dyDescent="0.3">
      <c r="A22793" s="20">
        <v>22783</v>
      </c>
      <c r="B22793" s="16" t="s">
        <v>23215</v>
      </c>
      <c r="C22793" s="50"/>
      <c r="D22793" s="50" t="s">
        <v>24522</v>
      </c>
      <c r="E22793" s="50" t="s">
        <v>431</v>
      </c>
      <c r="F22793" s="50" t="s">
        <v>427</v>
      </c>
      <c r="G22793" s="50" t="s">
        <v>424</v>
      </c>
      <c r="H22793" s="59" t="s">
        <v>47309</v>
      </c>
      <c r="I22793" s="59"/>
      <c r="J22793" s="17"/>
      <c r="K22793" s="64" t="s">
        <v>19</v>
      </c>
      <c r="L22793" s="18">
        <v>1</v>
      </c>
      <c r="M22793" s="19" t="s">
        <v>428</v>
      </c>
      <c r="N22793" s="19">
        <v>99106000086</v>
      </c>
      <c r="O22793" s="69" t="s">
        <v>23215</v>
      </c>
      <c r="P22793" s="67"/>
      <c r="Q22793" s="67"/>
      <c r="R22793" s="67"/>
      <c r="S227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Oeste (3) - (Glaciarete) en la Región de OHiggins</v>
      </c>
      <c r="T227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Oeste (3) ubicado en la Región de OHiggins</v>
      </c>
      <c r="U227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793" s="60" t="s">
        <v>48613</v>
      </c>
      <c r="W22793" s="67"/>
      <c r="X22793" s="60" t="s">
        <v>425</v>
      </c>
      <c r="Y22793" s="60" t="s">
        <v>423</v>
      </c>
      <c r="Z22793" s="68">
        <v>6</v>
      </c>
      <c r="AA22793" s="60" t="s">
        <v>47</v>
      </c>
    </row>
    <row r="22794" spans="1:27" ht="48" x14ac:dyDescent="0.3">
      <c r="A22794" s="20">
        <v>22784</v>
      </c>
      <c r="B22794" s="16" t="s">
        <v>23216</v>
      </c>
      <c r="C22794" s="50"/>
      <c r="D22794" s="50" t="s">
        <v>24522</v>
      </c>
      <c r="E22794" s="50" t="s">
        <v>431</v>
      </c>
      <c r="F22794" s="50" t="s">
        <v>427</v>
      </c>
      <c r="G22794" s="50" t="s">
        <v>424</v>
      </c>
      <c r="H22794" s="59" t="s">
        <v>47310</v>
      </c>
      <c r="I22794" s="59"/>
      <c r="J22794" s="17"/>
      <c r="K22794" s="64" t="s">
        <v>19</v>
      </c>
      <c r="L22794" s="18">
        <v>1</v>
      </c>
      <c r="M22794" s="19" t="s">
        <v>428</v>
      </c>
      <c r="N22794" s="19">
        <v>99106001034</v>
      </c>
      <c r="O22794" s="69" t="s">
        <v>23216</v>
      </c>
      <c r="P22794" s="67"/>
      <c r="Q22794" s="67"/>
      <c r="R22794" s="67"/>
      <c r="S227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Oeste (4) - (Glaciarete) en la Región de OHiggins</v>
      </c>
      <c r="T227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Oeste (4) ubicado en la Región de OHiggins</v>
      </c>
      <c r="U227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794" s="60" t="s">
        <v>48613</v>
      </c>
      <c r="W22794" s="67"/>
      <c r="X22794" s="60" t="s">
        <v>425</v>
      </c>
      <c r="Y22794" s="60" t="s">
        <v>423</v>
      </c>
      <c r="Z22794" s="68">
        <v>6</v>
      </c>
      <c r="AA22794" s="60" t="s">
        <v>47</v>
      </c>
    </row>
    <row r="22795" spans="1:27" ht="48" x14ac:dyDescent="0.3">
      <c r="A22795" s="20">
        <v>22785</v>
      </c>
      <c r="B22795" s="16" t="s">
        <v>23217</v>
      </c>
      <c r="C22795" s="50"/>
      <c r="D22795" s="50" t="s">
        <v>24522</v>
      </c>
      <c r="E22795" s="50" t="s">
        <v>431</v>
      </c>
      <c r="F22795" s="50" t="s">
        <v>427</v>
      </c>
      <c r="G22795" s="50" t="s">
        <v>424</v>
      </c>
      <c r="H22795" s="59" t="s">
        <v>47311</v>
      </c>
      <c r="I22795" s="59"/>
      <c r="J22795" s="17"/>
      <c r="K22795" s="64" t="s">
        <v>19</v>
      </c>
      <c r="L22795" s="18">
        <v>1</v>
      </c>
      <c r="M22795" s="19" t="s">
        <v>428</v>
      </c>
      <c r="N22795" s="19">
        <v>99106001029</v>
      </c>
      <c r="O22795" s="69" t="s">
        <v>23217</v>
      </c>
      <c r="P22795" s="67"/>
      <c r="Q22795" s="67"/>
      <c r="R22795" s="67"/>
      <c r="S227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Oeste (5) - (Glaciarete) en la Región de OHiggins</v>
      </c>
      <c r="T227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Oeste (5) ubicado en la Región de OHiggins</v>
      </c>
      <c r="U227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795" s="60" t="s">
        <v>48613</v>
      </c>
      <c r="W22795" s="67"/>
      <c r="X22795" s="60" t="s">
        <v>425</v>
      </c>
      <c r="Y22795" s="60" t="s">
        <v>423</v>
      </c>
      <c r="Z22795" s="68">
        <v>6</v>
      </c>
      <c r="AA22795" s="60" t="s">
        <v>47</v>
      </c>
    </row>
    <row r="22796" spans="1:27" ht="48" x14ac:dyDescent="0.3">
      <c r="A22796" s="20">
        <v>22786</v>
      </c>
      <c r="B22796" s="16" t="s">
        <v>23218</v>
      </c>
      <c r="C22796" s="50"/>
      <c r="D22796" s="50" t="s">
        <v>24522</v>
      </c>
      <c r="E22796" s="50" t="s">
        <v>431</v>
      </c>
      <c r="F22796" s="50" t="s">
        <v>427</v>
      </c>
      <c r="G22796" s="50" t="s">
        <v>424</v>
      </c>
      <c r="H22796" s="59" t="s">
        <v>47312</v>
      </c>
      <c r="I22796" s="59"/>
      <c r="J22796" s="17"/>
      <c r="K22796" s="64" t="s">
        <v>19</v>
      </c>
      <c r="L22796" s="18">
        <v>1</v>
      </c>
      <c r="M22796" s="19" t="s">
        <v>428</v>
      </c>
      <c r="N22796" s="19">
        <v>99106001033</v>
      </c>
      <c r="O22796" s="69" t="s">
        <v>23218</v>
      </c>
      <c r="P22796" s="67"/>
      <c r="Q22796" s="67"/>
      <c r="R22796" s="67"/>
      <c r="S227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Oeste (6) - (Glaciarete) en la Región de OHiggins</v>
      </c>
      <c r="T227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Oeste (6) ubicado en la Región de OHiggins</v>
      </c>
      <c r="U227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796" s="60" t="s">
        <v>48613</v>
      </c>
      <c r="W22796" s="67"/>
      <c r="X22796" s="60" t="s">
        <v>425</v>
      </c>
      <c r="Y22796" s="60" t="s">
        <v>423</v>
      </c>
      <c r="Z22796" s="68">
        <v>6</v>
      </c>
      <c r="AA22796" s="60" t="s">
        <v>47</v>
      </c>
    </row>
    <row r="22797" spans="1:27" ht="48" x14ac:dyDescent="0.3">
      <c r="A22797" s="20">
        <v>22787</v>
      </c>
      <c r="B22797" s="16" t="s">
        <v>23219</v>
      </c>
      <c r="C22797" s="50"/>
      <c r="D22797" s="50" t="s">
        <v>24522</v>
      </c>
      <c r="E22797" s="50" t="s">
        <v>431</v>
      </c>
      <c r="F22797" s="50" t="s">
        <v>427</v>
      </c>
      <c r="G22797" s="50" t="s">
        <v>424</v>
      </c>
      <c r="H22797" s="59" t="s">
        <v>47313</v>
      </c>
      <c r="I22797" s="59"/>
      <c r="J22797" s="17"/>
      <c r="K22797" s="64" t="s">
        <v>19</v>
      </c>
      <c r="L22797" s="18">
        <v>1</v>
      </c>
      <c r="M22797" s="19" t="s">
        <v>428</v>
      </c>
      <c r="N22797" s="19">
        <v>99106003007</v>
      </c>
      <c r="O22797" s="69" t="s">
        <v>23219</v>
      </c>
      <c r="P22797" s="67"/>
      <c r="Q22797" s="67"/>
      <c r="R22797" s="67"/>
      <c r="S227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Oeste (7) - (Glaciarete) en la Región de OHiggins</v>
      </c>
      <c r="T227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Oeste (7) ubicado en la Región de OHiggins</v>
      </c>
      <c r="U227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797" s="60" t="s">
        <v>48613</v>
      </c>
      <c r="W22797" s="67"/>
      <c r="X22797" s="60" t="s">
        <v>425</v>
      </c>
      <c r="Y22797" s="60" t="s">
        <v>423</v>
      </c>
      <c r="Z22797" s="68">
        <v>6</v>
      </c>
      <c r="AA22797" s="60" t="s">
        <v>47</v>
      </c>
    </row>
    <row r="22798" spans="1:27" ht="48" x14ac:dyDescent="0.3">
      <c r="A22798" s="20">
        <v>22788</v>
      </c>
      <c r="B22798" s="16" t="s">
        <v>23220</v>
      </c>
      <c r="C22798" s="50"/>
      <c r="D22798" s="50" t="s">
        <v>24522</v>
      </c>
      <c r="E22798" s="50" t="s">
        <v>431</v>
      </c>
      <c r="F22798" s="50" t="s">
        <v>427</v>
      </c>
      <c r="G22798" s="50" t="s">
        <v>424</v>
      </c>
      <c r="H22798" s="59" t="s">
        <v>47314</v>
      </c>
      <c r="I22798" s="59"/>
      <c r="J22798" s="17"/>
      <c r="K22798" s="64" t="s">
        <v>19</v>
      </c>
      <c r="L22798" s="18">
        <v>1</v>
      </c>
      <c r="M22798" s="19" t="s">
        <v>428</v>
      </c>
      <c r="N22798" s="19">
        <v>99106004068</v>
      </c>
      <c r="O22798" s="69" t="s">
        <v>23220</v>
      </c>
      <c r="P22798" s="67"/>
      <c r="Q22798" s="67"/>
      <c r="R22798" s="67"/>
      <c r="S227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Oeste (8) - (Glaciarete) en la Región de OHiggins</v>
      </c>
      <c r="T227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Oeste (8) ubicado en la Región de OHiggins</v>
      </c>
      <c r="U227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798" s="60" t="s">
        <v>48613</v>
      </c>
      <c r="W22798" s="67"/>
      <c r="X22798" s="60" t="s">
        <v>425</v>
      </c>
      <c r="Y22798" s="60" t="s">
        <v>423</v>
      </c>
      <c r="Z22798" s="68">
        <v>6</v>
      </c>
      <c r="AA22798" s="60" t="s">
        <v>47</v>
      </c>
    </row>
    <row r="22799" spans="1:27" ht="48" x14ac:dyDescent="0.3">
      <c r="A22799" s="20">
        <v>22789</v>
      </c>
      <c r="B22799" s="16" t="s">
        <v>23221</v>
      </c>
      <c r="C22799" s="50"/>
      <c r="D22799" s="50" t="s">
        <v>24522</v>
      </c>
      <c r="E22799" s="50" t="s">
        <v>431</v>
      </c>
      <c r="F22799" s="50" t="s">
        <v>427</v>
      </c>
      <c r="G22799" s="50" t="s">
        <v>424</v>
      </c>
      <c r="H22799" s="59" t="s">
        <v>47315</v>
      </c>
      <c r="I22799" s="59"/>
      <c r="J22799" s="17"/>
      <c r="K22799" s="64" t="s">
        <v>19</v>
      </c>
      <c r="L22799" s="18">
        <v>1</v>
      </c>
      <c r="M22799" s="19" t="s">
        <v>428</v>
      </c>
      <c r="N22799" s="19">
        <v>99106004048</v>
      </c>
      <c r="O22799" s="69" t="s">
        <v>23221</v>
      </c>
      <c r="P22799" s="67"/>
      <c r="Q22799" s="67"/>
      <c r="R22799" s="67"/>
      <c r="S227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Oeste (9) - (Glaciarete) en la Región de OHiggins</v>
      </c>
      <c r="T227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Oeste (9) ubicado en la Región de OHiggins</v>
      </c>
      <c r="U227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799" s="60" t="s">
        <v>48613</v>
      </c>
      <c r="W22799" s="67"/>
      <c r="X22799" s="60" t="s">
        <v>425</v>
      </c>
      <c r="Y22799" s="60" t="s">
        <v>423</v>
      </c>
      <c r="Z22799" s="68">
        <v>6</v>
      </c>
      <c r="AA22799" s="60" t="s">
        <v>47</v>
      </c>
    </row>
    <row r="22800" spans="1:27" ht="48" x14ac:dyDescent="0.3">
      <c r="A22800" s="20">
        <v>22790</v>
      </c>
      <c r="B22800" s="16" t="s">
        <v>23222</v>
      </c>
      <c r="C22800" s="50"/>
      <c r="D22800" s="50" t="s">
        <v>24522</v>
      </c>
      <c r="E22800" s="50" t="s">
        <v>431</v>
      </c>
      <c r="F22800" s="50" t="s">
        <v>427</v>
      </c>
      <c r="G22800" s="50" t="s">
        <v>424</v>
      </c>
      <c r="H22800" s="59" t="s">
        <v>47316</v>
      </c>
      <c r="I22800" s="59"/>
      <c r="J22800" s="17"/>
      <c r="K22800" s="64" t="s">
        <v>19</v>
      </c>
      <c r="L22800" s="18">
        <v>1</v>
      </c>
      <c r="M22800" s="19" t="s">
        <v>428</v>
      </c>
      <c r="N22800" s="19">
        <v>99106004067</v>
      </c>
      <c r="O22800" s="69" t="s">
        <v>23222</v>
      </c>
      <c r="P22800" s="67"/>
      <c r="Q22800" s="67"/>
      <c r="R22800" s="67"/>
      <c r="S228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Oeste (10) - (Glaciarete) en la Región de OHiggins</v>
      </c>
      <c r="T228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Oeste (10) ubicado en la Región de OHiggins</v>
      </c>
      <c r="U228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800" s="60" t="s">
        <v>48613</v>
      </c>
      <c r="W22800" s="67"/>
      <c r="X22800" s="60" t="s">
        <v>425</v>
      </c>
      <c r="Y22800" s="60" t="s">
        <v>423</v>
      </c>
      <c r="Z22800" s="68">
        <v>6</v>
      </c>
      <c r="AA22800" s="60" t="s">
        <v>47</v>
      </c>
    </row>
    <row r="22801" spans="1:27" ht="48" x14ac:dyDescent="0.3">
      <c r="A22801" s="20">
        <v>22791</v>
      </c>
      <c r="B22801" s="16" t="s">
        <v>23223</v>
      </c>
      <c r="C22801" s="50"/>
      <c r="D22801" s="50" t="s">
        <v>24522</v>
      </c>
      <c r="E22801" s="50" t="s">
        <v>431</v>
      </c>
      <c r="F22801" s="50" t="s">
        <v>427</v>
      </c>
      <c r="G22801" s="50" t="s">
        <v>424</v>
      </c>
      <c r="H22801" s="59" t="s">
        <v>47317</v>
      </c>
      <c r="I22801" s="59"/>
      <c r="J22801" s="17"/>
      <c r="K22801" s="64" t="s">
        <v>19</v>
      </c>
      <c r="L22801" s="18">
        <v>1</v>
      </c>
      <c r="M22801" s="19" t="s">
        <v>428</v>
      </c>
      <c r="N22801" s="19">
        <v>99106004050</v>
      </c>
      <c r="O22801" s="69" t="s">
        <v>23223</v>
      </c>
      <c r="P22801" s="67"/>
      <c r="Q22801" s="67"/>
      <c r="R22801" s="67"/>
      <c r="S228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Oeste (11) - (Glaciarete) en la Región de OHiggins</v>
      </c>
      <c r="T228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Oeste (11) ubicado en la Región de OHiggins</v>
      </c>
      <c r="U228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801" s="60" t="s">
        <v>48613</v>
      </c>
      <c r="W22801" s="67"/>
      <c r="X22801" s="60" t="s">
        <v>425</v>
      </c>
      <c r="Y22801" s="60" t="s">
        <v>423</v>
      </c>
      <c r="Z22801" s="68">
        <v>6</v>
      </c>
      <c r="AA22801" s="60" t="s">
        <v>47</v>
      </c>
    </row>
    <row r="22802" spans="1:27" ht="48" x14ac:dyDescent="0.3">
      <c r="A22802" s="20">
        <v>22792</v>
      </c>
      <c r="B22802" s="16" t="s">
        <v>23224</v>
      </c>
      <c r="C22802" s="50"/>
      <c r="D22802" s="50" t="s">
        <v>24522</v>
      </c>
      <c r="E22802" s="50" t="s">
        <v>431</v>
      </c>
      <c r="F22802" s="50" t="s">
        <v>427</v>
      </c>
      <c r="G22802" s="50" t="s">
        <v>424</v>
      </c>
      <c r="H22802" s="59" t="s">
        <v>47318</v>
      </c>
      <c r="I22802" s="59"/>
      <c r="J22802" s="17"/>
      <c r="K22802" s="64" t="s">
        <v>19</v>
      </c>
      <c r="L22802" s="18">
        <v>1</v>
      </c>
      <c r="M22802" s="19" t="s">
        <v>428</v>
      </c>
      <c r="N22802" s="19">
        <v>99106003010</v>
      </c>
      <c r="O22802" s="69" t="s">
        <v>23224</v>
      </c>
      <c r="P22802" s="67"/>
      <c r="Q22802" s="67"/>
      <c r="R22802" s="67"/>
      <c r="S228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Oeste (12) - (Glaciarete) en la Región de OHiggins</v>
      </c>
      <c r="T228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Oeste (12) ubicado en la Región de OHiggins</v>
      </c>
      <c r="U228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802" s="60" t="s">
        <v>48613</v>
      </c>
      <c r="W22802" s="67"/>
      <c r="X22802" s="60" t="s">
        <v>425</v>
      </c>
      <c r="Y22802" s="60" t="s">
        <v>423</v>
      </c>
      <c r="Z22802" s="68">
        <v>6</v>
      </c>
      <c r="AA22802" s="60" t="s">
        <v>47</v>
      </c>
    </row>
    <row r="22803" spans="1:27" ht="48" x14ac:dyDescent="0.3">
      <c r="A22803" s="20">
        <v>22793</v>
      </c>
      <c r="B22803" s="16" t="s">
        <v>23225</v>
      </c>
      <c r="C22803" s="50"/>
      <c r="D22803" s="50" t="s">
        <v>24522</v>
      </c>
      <c r="E22803" s="50" t="s">
        <v>431</v>
      </c>
      <c r="F22803" s="50" t="s">
        <v>427</v>
      </c>
      <c r="G22803" s="50" t="s">
        <v>424</v>
      </c>
      <c r="H22803" s="59" t="s">
        <v>47319</v>
      </c>
      <c r="I22803" s="59"/>
      <c r="J22803" s="17"/>
      <c r="K22803" s="64" t="s">
        <v>19</v>
      </c>
      <c r="L22803" s="18">
        <v>1</v>
      </c>
      <c r="M22803" s="19" t="s">
        <v>428</v>
      </c>
      <c r="N22803" s="19">
        <v>99106005058</v>
      </c>
      <c r="O22803" s="69" t="s">
        <v>23225</v>
      </c>
      <c r="P22803" s="67"/>
      <c r="Q22803" s="67"/>
      <c r="R22803" s="67"/>
      <c r="S228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Oeste (13) - (Glaciarete) en la Región de OHiggins</v>
      </c>
      <c r="T228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Oeste (13) ubicado en la Región de OHiggins</v>
      </c>
      <c r="U228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803" s="60" t="s">
        <v>48613</v>
      </c>
      <c r="W22803" s="67"/>
      <c r="X22803" s="60" t="s">
        <v>425</v>
      </c>
      <c r="Y22803" s="60" t="s">
        <v>423</v>
      </c>
      <c r="Z22803" s="68">
        <v>6</v>
      </c>
      <c r="AA22803" s="60" t="s">
        <v>47</v>
      </c>
    </row>
    <row r="22804" spans="1:27" ht="48" x14ac:dyDescent="0.3">
      <c r="A22804" s="20">
        <v>22794</v>
      </c>
      <c r="B22804" s="16" t="s">
        <v>23226</v>
      </c>
      <c r="C22804" s="50"/>
      <c r="D22804" s="50" t="s">
        <v>24522</v>
      </c>
      <c r="E22804" s="50" t="s">
        <v>431</v>
      </c>
      <c r="F22804" s="50" t="s">
        <v>427</v>
      </c>
      <c r="G22804" s="50" t="s">
        <v>424</v>
      </c>
      <c r="H22804" s="59" t="s">
        <v>47320</v>
      </c>
      <c r="I22804" s="59"/>
      <c r="J22804" s="17"/>
      <c r="K22804" s="64" t="s">
        <v>19</v>
      </c>
      <c r="L22804" s="18">
        <v>1</v>
      </c>
      <c r="M22804" s="19" t="s">
        <v>428</v>
      </c>
      <c r="N22804" s="19">
        <v>99106020027</v>
      </c>
      <c r="O22804" s="69" t="s">
        <v>23226</v>
      </c>
      <c r="P22804" s="67"/>
      <c r="Q22804" s="67"/>
      <c r="R22804" s="67"/>
      <c r="S228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Oeste (14) - (Glaciarete) en la Región de OHiggins</v>
      </c>
      <c r="T228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Oeste (14) ubicado en la Región de OHiggins</v>
      </c>
      <c r="U228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804" s="60" t="s">
        <v>48613</v>
      </c>
      <c r="W22804" s="67"/>
      <c r="X22804" s="60" t="s">
        <v>425</v>
      </c>
      <c r="Y22804" s="60" t="s">
        <v>423</v>
      </c>
      <c r="Z22804" s="68">
        <v>6</v>
      </c>
      <c r="AA22804" s="60" t="s">
        <v>47</v>
      </c>
    </row>
    <row r="22805" spans="1:27" ht="48" x14ac:dyDescent="0.3">
      <c r="A22805" s="20">
        <v>22795</v>
      </c>
      <c r="B22805" s="16" t="s">
        <v>23227</v>
      </c>
      <c r="C22805" s="50"/>
      <c r="D22805" s="50" t="s">
        <v>24522</v>
      </c>
      <c r="E22805" s="50" t="s">
        <v>431</v>
      </c>
      <c r="F22805" s="50" t="s">
        <v>427</v>
      </c>
      <c r="G22805" s="50" t="s">
        <v>424</v>
      </c>
      <c r="H22805" s="59" t="s">
        <v>47321</v>
      </c>
      <c r="I22805" s="59"/>
      <c r="J22805" s="17"/>
      <c r="K22805" s="64" t="s">
        <v>19</v>
      </c>
      <c r="L22805" s="18">
        <v>1</v>
      </c>
      <c r="M22805" s="19" t="s">
        <v>428</v>
      </c>
      <c r="N22805" s="19">
        <v>99106023029</v>
      </c>
      <c r="O22805" s="69" t="s">
        <v>23227</v>
      </c>
      <c r="P22805" s="67"/>
      <c r="Q22805" s="67"/>
      <c r="R22805" s="67"/>
      <c r="S228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Oeste (15) - (Glaciarete) en la Región de OHiggins</v>
      </c>
      <c r="T228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Oeste (15) ubicado en la Región de OHiggins</v>
      </c>
      <c r="U228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805" s="60" t="s">
        <v>48613</v>
      </c>
      <c r="W22805" s="67"/>
      <c r="X22805" s="60" t="s">
        <v>425</v>
      </c>
      <c r="Y22805" s="60" t="s">
        <v>423</v>
      </c>
      <c r="Z22805" s="68">
        <v>6</v>
      </c>
      <c r="AA22805" s="60" t="s">
        <v>47</v>
      </c>
    </row>
    <row r="22806" spans="1:27" ht="48" x14ac:dyDescent="0.3">
      <c r="A22806" s="20">
        <v>22796</v>
      </c>
      <c r="B22806" s="16" t="s">
        <v>23228</v>
      </c>
      <c r="C22806" s="50"/>
      <c r="D22806" s="50" t="s">
        <v>24522</v>
      </c>
      <c r="E22806" s="50" t="s">
        <v>431</v>
      </c>
      <c r="F22806" s="50" t="s">
        <v>427</v>
      </c>
      <c r="G22806" s="50" t="s">
        <v>424</v>
      </c>
      <c r="H22806" s="59" t="s">
        <v>47322</v>
      </c>
      <c r="I22806" s="59"/>
      <c r="J22806" s="17"/>
      <c r="K22806" s="64" t="s">
        <v>19</v>
      </c>
      <c r="L22806" s="18">
        <v>1</v>
      </c>
      <c r="M22806" s="19" t="s">
        <v>428</v>
      </c>
      <c r="N22806" s="19">
        <v>99106023028</v>
      </c>
      <c r="O22806" s="69" t="s">
        <v>23228</v>
      </c>
      <c r="P22806" s="67"/>
      <c r="Q22806" s="67"/>
      <c r="R22806" s="67"/>
      <c r="S228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Oeste (16) - (Glaciarete) en la Región de OHiggins</v>
      </c>
      <c r="T228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Oeste (16) ubicado en la Región de OHiggins</v>
      </c>
      <c r="U228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806" s="60" t="s">
        <v>48613</v>
      </c>
      <c r="W22806" s="67"/>
      <c r="X22806" s="60" t="s">
        <v>425</v>
      </c>
      <c r="Y22806" s="60" t="s">
        <v>423</v>
      </c>
      <c r="Z22806" s="68">
        <v>6</v>
      </c>
      <c r="AA22806" s="60" t="s">
        <v>47</v>
      </c>
    </row>
    <row r="22807" spans="1:27" ht="48" x14ac:dyDescent="0.3">
      <c r="A22807" s="20">
        <v>22797</v>
      </c>
      <c r="B22807" s="16" t="s">
        <v>23229</v>
      </c>
      <c r="C22807" s="50"/>
      <c r="D22807" s="50" t="s">
        <v>24522</v>
      </c>
      <c r="E22807" s="50" t="s">
        <v>431</v>
      </c>
      <c r="F22807" s="50" t="s">
        <v>427</v>
      </c>
      <c r="G22807" s="50" t="s">
        <v>424</v>
      </c>
      <c r="H22807" s="59" t="s">
        <v>47323</v>
      </c>
      <c r="I22807" s="59"/>
      <c r="J22807" s="17"/>
      <c r="K22807" s="64" t="s">
        <v>19</v>
      </c>
      <c r="L22807" s="18">
        <v>1</v>
      </c>
      <c r="M22807" s="19" t="s">
        <v>428</v>
      </c>
      <c r="N22807" s="19">
        <v>99106026002</v>
      </c>
      <c r="O22807" s="69" t="s">
        <v>23229</v>
      </c>
      <c r="P22807" s="67"/>
      <c r="Q22807" s="67"/>
      <c r="R22807" s="67"/>
      <c r="S228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Oeste (17) - (Glaciarete) en la Región de OHiggins</v>
      </c>
      <c r="T228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Oeste (17) ubicado en la Región de OHiggins</v>
      </c>
      <c r="U228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807" s="60" t="s">
        <v>48613</v>
      </c>
      <c r="W22807" s="67"/>
      <c r="X22807" s="60" t="s">
        <v>425</v>
      </c>
      <c r="Y22807" s="60" t="s">
        <v>423</v>
      </c>
      <c r="Z22807" s="68">
        <v>6</v>
      </c>
      <c r="AA22807" s="60" t="s">
        <v>47</v>
      </c>
    </row>
    <row r="22808" spans="1:27" ht="48" x14ac:dyDescent="0.3">
      <c r="A22808" s="20">
        <v>22798</v>
      </c>
      <c r="B22808" s="16" t="s">
        <v>23230</v>
      </c>
      <c r="C22808" s="50"/>
      <c r="D22808" s="50" t="s">
        <v>24522</v>
      </c>
      <c r="E22808" s="50" t="s">
        <v>431</v>
      </c>
      <c r="F22808" s="50" t="s">
        <v>427</v>
      </c>
      <c r="G22808" s="50" t="s">
        <v>424</v>
      </c>
      <c r="H22808" s="59" t="s">
        <v>47324</v>
      </c>
      <c r="I22808" s="59"/>
      <c r="J22808" s="17"/>
      <c r="K22808" s="64" t="s">
        <v>19</v>
      </c>
      <c r="L22808" s="18">
        <v>1</v>
      </c>
      <c r="M22808" s="19" t="s">
        <v>428</v>
      </c>
      <c r="N22808" s="19">
        <v>99106024032</v>
      </c>
      <c r="O22808" s="69" t="s">
        <v>23230</v>
      </c>
      <c r="P22808" s="67"/>
      <c r="Q22808" s="67"/>
      <c r="R22808" s="67"/>
      <c r="S228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Oeste (18) - (Glaciarete) en la Región de OHiggins</v>
      </c>
      <c r="T228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Oeste (18) ubicado en la Región de OHiggins</v>
      </c>
      <c r="U228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808" s="60" t="s">
        <v>48613</v>
      </c>
      <c r="W22808" s="67"/>
      <c r="X22808" s="60" t="s">
        <v>425</v>
      </c>
      <c r="Y22808" s="60" t="s">
        <v>423</v>
      </c>
      <c r="Z22808" s="68">
        <v>6</v>
      </c>
      <c r="AA22808" s="60" t="s">
        <v>47</v>
      </c>
    </row>
    <row r="22809" spans="1:27" ht="48" x14ac:dyDescent="0.3">
      <c r="A22809" s="20">
        <v>22799</v>
      </c>
      <c r="B22809" s="16" t="s">
        <v>23231</v>
      </c>
      <c r="C22809" s="50"/>
      <c r="D22809" s="50" t="s">
        <v>24522</v>
      </c>
      <c r="E22809" s="50" t="s">
        <v>431</v>
      </c>
      <c r="F22809" s="50" t="s">
        <v>427</v>
      </c>
      <c r="G22809" s="50" t="s">
        <v>424</v>
      </c>
      <c r="H22809" s="59" t="s">
        <v>47325</v>
      </c>
      <c r="I22809" s="59"/>
      <c r="J22809" s="17"/>
      <c r="K22809" s="64" t="s">
        <v>19</v>
      </c>
      <c r="L22809" s="18">
        <v>1</v>
      </c>
      <c r="M22809" s="19" t="s">
        <v>428</v>
      </c>
      <c r="N22809" s="19">
        <v>99106000018</v>
      </c>
      <c r="O22809" s="69" t="s">
        <v>23231</v>
      </c>
      <c r="P22809" s="67"/>
      <c r="Q22809" s="67"/>
      <c r="R22809" s="67"/>
      <c r="S228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Oeste (19) - (Glaciarete) en la Región de OHiggins</v>
      </c>
      <c r="T228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Oeste (19) ubicado en la Región de OHiggins</v>
      </c>
      <c r="U228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809" s="60" t="s">
        <v>48613</v>
      </c>
      <c r="W22809" s="67"/>
      <c r="X22809" s="60" t="s">
        <v>425</v>
      </c>
      <c r="Y22809" s="60" t="s">
        <v>423</v>
      </c>
      <c r="Z22809" s="68">
        <v>6</v>
      </c>
      <c r="AA22809" s="60" t="s">
        <v>47</v>
      </c>
    </row>
    <row r="22810" spans="1:27" ht="48" x14ac:dyDescent="0.3">
      <c r="A22810" s="20">
        <v>22800</v>
      </c>
      <c r="B22810" s="16" t="s">
        <v>23232</v>
      </c>
      <c r="C22810" s="50"/>
      <c r="D22810" s="50" t="s">
        <v>24522</v>
      </c>
      <c r="E22810" s="50" t="s">
        <v>431</v>
      </c>
      <c r="F22810" s="50" t="s">
        <v>427</v>
      </c>
      <c r="G22810" s="50" t="s">
        <v>424</v>
      </c>
      <c r="H22810" s="59" t="s">
        <v>47326</v>
      </c>
      <c r="I22810" s="59"/>
      <c r="J22810" s="17"/>
      <c r="K22810" s="64" t="s">
        <v>19</v>
      </c>
      <c r="L22810" s="18">
        <v>1</v>
      </c>
      <c r="M22810" s="19" t="s">
        <v>428</v>
      </c>
      <c r="N22810" s="19">
        <v>99106004047</v>
      </c>
      <c r="O22810" s="69" t="s">
        <v>23232</v>
      </c>
      <c r="P22810" s="67"/>
      <c r="Q22810" s="67"/>
      <c r="R22810" s="67"/>
      <c r="S228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Oeste (20) - (Glaciarete) en la Región de OHiggins</v>
      </c>
      <c r="T228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Oeste (20) ubicado en la Región de OHiggins</v>
      </c>
      <c r="U228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810" s="60" t="s">
        <v>48613</v>
      </c>
      <c r="W22810" s="67"/>
      <c r="X22810" s="60" t="s">
        <v>425</v>
      </c>
      <c r="Y22810" s="60" t="s">
        <v>423</v>
      </c>
      <c r="Z22810" s="68">
        <v>6</v>
      </c>
      <c r="AA22810" s="60" t="s">
        <v>47</v>
      </c>
    </row>
    <row r="22811" spans="1:27" ht="48" x14ac:dyDescent="0.3">
      <c r="A22811" s="20">
        <v>22801</v>
      </c>
      <c r="B22811" s="16" t="s">
        <v>23233</v>
      </c>
      <c r="C22811" s="50"/>
      <c r="D22811" s="50" t="s">
        <v>24522</v>
      </c>
      <c r="E22811" s="50" t="s">
        <v>431</v>
      </c>
      <c r="F22811" s="50" t="s">
        <v>427</v>
      </c>
      <c r="G22811" s="50" t="s">
        <v>424</v>
      </c>
      <c r="H22811" s="59" t="s">
        <v>47327</v>
      </c>
      <c r="I22811" s="59"/>
      <c r="J22811" s="17"/>
      <c r="K22811" s="64" t="s">
        <v>19</v>
      </c>
      <c r="L22811" s="18">
        <v>1</v>
      </c>
      <c r="M22811" s="19" t="s">
        <v>428</v>
      </c>
      <c r="N22811" s="19">
        <v>99106004055</v>
      </c>
      <c r="O22811" s="69" t="s">
        <v>23233</v>
      </c>
      <c r="P22811" s="67"/>
      <c r="Q22811" s="67"/>
      <c r="R22811" s="67"/>
      <c r="S228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Oeste (21) - (Glaciarete) en la Región de OHiggins</v>
      </c>
      <c r="T228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Oeste (21) ubicado en la Región de OHiggins</v>
      </c>
      <c r="U228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811" s="60" t="s">
        <v>48613</v>
      </c>
      <c r="W22811" s="67"/>
      <c r="X22811" s="60" t="s">
        <v>425</v>
      </c>
      <c r="Y22811" s="60" t="s">
        <v>423</v>
      </c>
      <c r="Z22811" s="68">
        <v>6</v>
      </c>
      <c r="AA22811" s="60" t="s">
        <v>47</v>
      </c>
    </row>
    <row r="22812" spans="1:27" ht="48" x14ac:dyDescent="0.3">
      <c r="A22812" s="20">
        <v>22802</v>
      </c>
      <c r="B22812" s="16" t="s">
        <v>23234</v>
      </c>
      <c r="C22812" s="50"/>
      <c r="D22812" s="50" t="s">
        <v>24522</v>
      </c>
      <c r="E22812" s="50" t="s">
        <v>431</v>
      </c>
      <c r="F22812" s="50" t="s">
        <v>427</v>
      </c>
      <c r="G22812" s="50" t="s">
        <v>424</v>
      </c>
      <c r="H22812" s="59" t="s">
        <v>47328</v>
      </c>
      <c r="I22812" s="59"/>
      <c r="J22812" s="17"/>
      <c r="K22812" s="64" t="s">
        <v>19</v>
      </c>
      <c r="L22812" s="18">
        <v>1</v>
      </c>
      <c r="M22812" s="19" t="s">
        <v>428</v>
      </c>
      <c r="N22812" s="19">
        <v>99106023012</v>
      </c>
      <c r="O22812" s="69" t="s">
        <v>23234</v>
      </c>
      <c r="P22812" s="67"/>
      <c r="Q22812" s="67"/>
      <c r="R22812" s="67"/>
      <c r="S228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Oeste (22) - (Glaciarete) en la Región de OHiggins</v>
      </c>
      <c r="T228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Oeste (22) ubicado en la Región de OHiggins</v>
      </c>
      <c r="U228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812" s="60" t="s">
        <v>48613</v>
      </c>
      <c r="W22812" s="67"/>
      <c r="X22812" s="60" t="s">
        <v>425</v>
      </c>
      <c r="Y22812" s="60" t="s">
        <v>423</v>
      </c>
      <c r="Z22812" s="68">
        <v>6</v>
      </c>
      <c r="AA22812" s="60" t="s">
        <v>47</v>
      </c>
    </row>
    <row r="22813" spans="1:27" ht="48" x14ac:dyDescent="0.3">
      <c r="A22813" s="20">
        <v>22803</v>
      </c>
      <c r="B22813" s="16" t="s">
        <v>23235</v>
      </c>
      <c r="C22813" s="50"/>
      <c r="D22813" s="50" t="s">
        <v>24522</v>
      </c>
      <c r="E22813" s="50" t="s">
        <v>431</v>
      </c>
      <c r="F22813" s="50" t="s">
        <v>427</v>
      </c>
      <c r="G22813" s="50" t="s">
        <v>424</v>
      </c>
      <c r="H22813" s="59" t="s">
        <v>47329</v>
      </c>
      <c r="I22813" s="59"/>
      <c r="J22813" s="17"/>
      <c r="K22813" s="64" t="s">
        <v>19</v>
      </c>
      <c r="L22813" s="18">
        <v>1</v>
      </c>
      <c r="M22813" s="19" t="s">
        <v>428</v>
      </c>
      <c r="N22813" s="19">
        <v>99106004051</v>
      </c>
      <c r="O22813" s="69" t="s">
        <v>23235</v>
      </c>
      <c r="P22813" s="67"/>
      <c r="Q22813" s="67"/>
      <c r="R22813" s="67"/>
      <c r="S228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Oeste (23) - (Glaciarete) en la Región de OHiggins</v>
      </c>
      <c r="T228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Oeste (23) ubicado en la Región de OHiggins</v>
      </c>
      <c r="U228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813" s="60" t="s">
        <v>48613</v>
      </c>
      <c r="W22813" s="67"/>
      <c r="X22813" s="60" t="s">
        <v>425</v>
      </c>
      <c r="Y22813" s="60" t="s">
        <v>423</v>
      </c>
      <c r="Z22813" s="68">
        <v>6</v>
      </c>
      <c r="AA22813" s="60" t="s">
        <v>47</v>
      </c>
    </row>
    <row r="22814" spans="1:27" ht="48" x14ac:dyDescent="0.3">
      <c r="A22814" s="20">
        <v>22804</v>
      </c>
      <c r="B22814" s="16" t="s">
        <v>23236</v>
      </c>
      <c r="C22814" s="50"/>
      <c r="D22814" s="50" t="s">
        <v>24522</v>
      </c>
      <c r="E22814" s="50" t="s">
        <v>431</v>
      </c>
      <c r="F22814" s="50" t="s">
        <v>427</v>
      </c>
      <c r="G22814" s="50" t="s">
        <v>424</v>
      </c>
      <c r="H22814" s="59" t="s">
        <v>47330</v>
      </c>
      <c r="I22814" s="59"/>
      <c r="J22814" s="17"/>
      <c r="K22814" s="64" t="s">
        <v>19</v>
      </c>
      <c r="L22814" s="18">
        <v>1</v>
      </c>
      <c r="M22814" s="19" t="s">
        <v>428</v>
      </c>
      <c r="N22814" s="19">
        <v>99106001003</v>
      </c>
      <c r="O22814" s="69" t="s">
        <v>23236</v>
      </c>
      <c r="P22814" s="67"/>
      <c r="Q22814" s="67"/>
      <c r="R22814" s="67"/>
      <c r="S228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Oeste (24) - (Glaciarete) en la Región de OHiggins</v>
      </c>
      <c r="T228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Oeste (24) ubicado en la Región de OHiggins</v>
      </c>
      <c r="U228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814" s="60" t="s">
        <v>48613</v>
      </c>
      <c r="W22814" s="67"/>
      <c r="X22814" s="60" t="s">
        <v>425</v>
      </c>
      <c r="Y22814" s="60" t="s">
        <v>423</v>
      </c>
      <c r="Z22814" s="68">
        <v>6</v>
      </c>
      <c r="AA22814" s="60" t="s">
        <v>47</v>
      </c>
    </row>
    <row r="22815" spans="1:27" ht="48" x14ac:dyDescent="0.3">
      <c r="A22815" s="20">
        <v>22805</v>
      </c>
      <c r="B22815" s="16" t="s">
        <v>23237</v>
      </c>
      <c r="C22815" s="50"/>
      <c r="D22815" s="50" t="s">
        <v>24522</v>
      </c>
      <c r="E22815" s="50" t="s">
        <v>431</v>
      </c>
      <c r="F22815" s="50" t="s">
        <v>427</v>
      </c>
      <c r="G22815" s="50" t="s">
        <v>424</v>
      </c>
      <c r="H22815" s="59" t="s">
        <v>47331</v>
      </c>
      <c r="I22815" s="59"/>
      <c r="J22815" s="17"/>
      <c r="K22815" s="64" t="s">
        <v>19</v>
      </c>
      <c r="L22815" s="18">
        <v>1</v>
      </c>
      <c r="M22815" s="19" t="s">
        <v>428</v>
      </c>
      <c r="N22815" s="19">
        <v>99106024021</v>
      </c>
      <c r="O22815" s="69" t="s">
        <v>23237</v>
      </c>
      <c r="P22815" s="67"/>
      <c r="Q22815" s="67"/>
      <c r="R22815" s="67"/>
      <c r="S228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Oeste (25) - (Glaciarete) en la Región de OHiggins</v>
      </c>
      <c r="T228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Oeste (25) ubicado en la Región de OHiggins</v>
      </c>
      <c r="U228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815" s="60" t="s">
        <v>48613</v>
      </c>
      <c r="W22815" s="67"/>
      <c r="X22815" s="60" t="s">
        <v>425</v>
      </c>
      <c r="Y22815" s="60" t="s">
        <v>423</v>
      </c>
      <c r="Z22815" s="68">
        <v>6</v>
      </c>
      <c r="AA22815" s="60" t="s">
        <v>47</v>
      </c>
    </row>
    <row r="22816" spans="1:27" ht="48" x14ac:dyDescent="0.3">
      <c r="A22816" s="20">
        <v>22806</v>
      </c>
      <c r="B22816" s="16" t="s">
        <v>23238</v>
      </c>
      <c r="C22816" s="50"/>
      <c r="D22816" s="50" t="s">
        <v>24522</v>
      </c>
      <c r="E22816" s="50" t="s">
        <v>431</v>
      </c>
      <c r="F22816" s="50" t="s">
        <v>427</v>
      </c>
      <c r="G22816" s="50" t="s">
        <v>424</v>
      </c>
      <c r="H22816" s="59" t="s">
        <v>47332</v>
      </c>
      <c r="I22816" s="59"/>
      <c r="J22816" s="17"/>
      <c r="K22816" s="64" t="s">
        <v>19</v>
      </c>
      <c r="L22816" s="18">
        <v>1</v>
      </c>
      <c r="M22816" s="19" t="s">
        <v>428</v>
      </c>
      <c r="N22816" s="19">
        <v>99106004045</v>
      </c>
      <c r="O22816" s="69" t="s">
        <v>23238</v>
      </c>
      <c r="P22816" s="67"/>
      <c r="Q22816" s="67"/>
      <c r="R22816" s="67"/>
      <c r="S228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Oeste (26) - (Glaciarete) en la Región de OHiggins</v>
      </c>
      <c r="T228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Oeste (26) ubicado en la Región de OHiggins</v>
      </c>
      <c r="U228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816" s="60" t="s">
        <v>48613</v>
      </c>
      <c r="W22816" s="67"/>
      <c r="X22816" s="60" t="s">
        <v>425</v>
      </c>
      <c r="Y22816" s="60" t="s">
        <v>423</v>
      </c>
      <c r="Z22816" s="68">
        <v>6</v>
      </c>
      <c r="AA22816" s="60" t="s">
        <v>47</v>
      </c>
    </row>
    <row r="22817" spans="1:27" ht="48" x14ac:dyDescent="0.3">
      <c r="A22817" s="20">
        <v>22807</v>
      </c>
      <c r="B22817" s="16" t="s">
        <v>23239</v>
      </c>
      <c r="C22817" s="50"/>
      <c r="D22817" s="50" t="s">
        <v>24522</v>
      </c>
      <c r="E22817" s="50" t="s">
        <v>431</v>
      </c>
      <c r="F22817" s="50" t="s">
        <v>427</v>
      </c>
      <c r="G22817" s="50" t="s">
        <v>424</v>
      </c>
      <c r="H22817" s="59" t="s">
        <v>47333</v>
      </c>
      <c r="I22817" s="59"/>
      <c r="J22817" s="17"/>
      <c r="K22817" s="64" t="s">
        <v>19</v>
      </c>
      <c r="L22817" s="18">
        <v>1</v>
      </c>
      <c r="M22817" s="19" t="s">
        <v>428</v>
      </c>
      <c r="N22817" s="19">
        <v>99106026017</v>
      </c>
      <c r="O22817" s="69" t="s">
        <v>23239</v>
      </c>
      <c r="P22817" s="67"/>
      <c r="Q22817" s="67"/>
      <c r="R22817" s="67"/>
      <c r="S228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Oeste (27) - (Glaciarete) en la Región de OHiggins</v>
      </c>
      <c r="T228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Oeste (27) ubicado en la Región de OHiggins</v>
      </c>
      <c r="U228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817" s="60" t="s">
        <v>48613</v>
      </c>
      <c r="W22817" s="67"/>
      <c r="X22817" s="60" t="s">
        <v>425</v>
      </c>
      <c r="Y22817" s="60" t="s">
        <v>423</v>
      </c>
      <c r="Z22817" s="68">
        <v>6</v>
      </c>
      <c r="AA22817" s="60" t="s">
        <v>47</v>
      </c>
    </row>
    <row r="22818" spans="1:27" ht="48" x14ac:dyDescent="0.3">
      <c r="A22818" s="20">
        <v>22808</v>
      </c>
      <c r="B22818" s="16" t="s">
        <v>23240</v>
      </c>
      <c r="C22818" s="50"/>
      <c r="D22818" s="50" t="s">
        <v>24522</v>
      </c>
      <c r="E22818" s="50" t="s">
        <v>431</v>
      </c>
      <c r="F22818" s="50" t="s">
        <v>427</v>
      </c>
      <c r="G22818" s="50" t="s">
        <v>424</v>
      </c>
      <c r="H22818" s="59" t="s">
        <v>47334</v>
      </c>
      <c r="I22818" s="59"/>
      <c r="J22818" s="17"/>
      <c r="K22818" s="64" t="s">
        <v>19</v>
      </c>
      <c r="L22818" s="18">
        <v>1</v>
      </c>
      <c r="M22818" s="19" t="s">
        <v>428</v>
      </c>
      <c r="N22818" s="19">
        <v>99106026016</v>
      </c>
      <c r="O22818" s="69" t="s">
        <v>23240</v>
      </c>
      <c r="P22818" s="67"/>
      <c r="Q22818" s="67"/>
      <c r="R22818" s="67"/>
      <c r="S228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Oeste (28) - (Glaciarete) en la Región de OHiggins</v>
      </c>
      <c r="T228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Oeste (28) ubicado en la Región de OHiggins</v>
      </c>
      <c r="U228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818" s="60" t="s">
        <v>48613</v>
      </c>
      <c r="W22818" s="67"/>
      <c r="X22818" s="60" t="s">
        <v>425</v>
      </c>
      <c r="Y22818" s="60" t="s">
        <v>423</v>
      </c>
      <c r="Z22818" s="68">
        <v>6</v>
      </c>
      <c r="AA22818" s="60" t="s">
        <v>47</v>
      </c>
    </row>
    <row r="22819" spans="1:27" ht="48" x14ac:dyDescent="0.3">
      <c r="A22819" s="20">
        <v>22809</v>
      </c>
      <c r="B22819" s="16" t="s">
        <v>23241</v>
      </c>
      <c r="C22819" s="50"/>
      <c r="D22819" s="50" t="s">
        <v>24522</v>
      </c>
      <c r="E22819" s="50" t="s">
        <v>431</v>
      </c>
      <c r="F22819" s="50" t="s">
        <v>427</v>
      </c>
      <c r="G22819" s="50" t="s">
        <v>424</v>
      </c>
      <c r="H22819" s="59" t="s">
        <v>47335</v>
      </c>
      <c r="I22819" s="59"/>
      <c r="J22819" s="17"/>
      <c r="K22819" s="64" t="s">
        <v>19</v>
      </c>
      <c r="L22819" s="18">
        <v>1</v>
      </c>
      <c r="M22819" s="19" t="s">
        <v>428</v>
      </c>
      <c r="N22819" s="19">
        <v>99106000037</v>
      </c>
      <c r="O22819" s="69" t="s">
        <v>23241</v>
      </c>
      <c r="P22819" s="67"/>
      <c r="Q22819" s="67"/>
      <c r="R22819" s="67"/>
      <c r="S228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Oeste (29) - (Glaciarete) en la Región de OHiggins</v>
      </c>
      <c r="T228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Oeste (29) ubicado en la Región de OHiggins</v>
      </c>
      <c r="U228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819" s="60" t="s">
        <v>48613</v>
      </c>
      <c r="W22819" s="67"/>
      <c r="X22819" s="60" t="s">
        <v>425</v>
      </c>
      <c r="Y22819" s="60" t="s">
        <v>423</v>
      </c>
      <c r="Z22819" s="68">
        <v>6</v>
      </c>
      <c r="AA22819" s="60" t="s">
        <v>47</v>
      </c>
    </row>
    <row r="22820" spans="1:27" ht="48" x14ac:dyDescent="0.3">
      <c r="A22820" s="20">
        <v>22810</v>
      </c>
      <c r="B22820" s="16" t="s">
        <v>23242</v>
      </c>
      <c r="C22820" s="50"/>
      <c r="D22820" s="50" t="s">
        <v>24522</v>
      </c>
      <c r="E22820" s="50" t="s">
        <v>431</v>
      </c>
      <c r="F22820" s="50" t="s">
        <v>427</v>
      </c>
      <c r="G22820" s="50" t="s">
        <v>424</v>
      </c>
      <c r="H22820" s="59" t="s">
        <v>47336</v>
      </c>
      <c r="I22820" s="59"/>
      <c r="J22820" s="17"/>
      <c r="K22820" s="64" t="s">
        <v>19</v>
      </c>
      <c r="L22820" s="18">
        <v>1</v>
      </c>
      <c r="M22820" s="19" t="s">
        <v>428</v>
      </c>
      <c r="N22820" s="19">
        <v>99106000061</v>
      </c>
      <c r="O22820" s="69" t="s">
        <v>23242</v>
      </c>
      <c r="P22820" s="67"/>
      <c r="Q22820" s="67"/>
      <c r="R22820" s="67"/>
      <c r="S228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Oeste (30) - (Glaciarete) en la Región de OHiggins</v>
      </c>
      <c r="T228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Oeste (30) ubicado en la Región de OHiggins</v>
      </c>
      <c r="U228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820" s="60" t="s">
        <v>48613</v>
      </c>
      <c r="W22820" s="67"/>
      <c r="X22820" s="60" t="s">
        <v>425</v>
      </c>
      <c r="Y22820" s="60" t="s">
        <v>423</v>
      </c>
      <c r="Z22820" s="68">
        <v>6</v>
      </c>
      <c r="AA22820" s="60" t="s">
        <v>47</v>
      </c>
    </row>
    <row r="22821" spans="1:27" ht="48" x14ac:dyDescent="0.3">
      <c r="A22821" s="20">
        <v>22811</v>
      </c>
      <c r="B22821" s="16" t="s">
        <v>23243</v>
      </c>
      <c r="C22821" s="50"/>
      <c r="D22821" s="50" t="s">
        <v>24522</v>
      </c>
      <c r="E22821" s="50" t="s">
        <v>431</v>
      </c>
      <c r="F22821" s="50" t="s">
        <v>427</v>
      </c>
      <c r="G22821" s="50" t="s">
        <v>424</v>
      </c>
      <c r="H22821" s="59" t="s">
        <v>47337</v>
      </c>
      <c r="I22821" s="59"/>
      <c r="J22821" s="17"/>
      <c r="K22821" s="64" t="s">
        <v>19</v>
      </c>
      <c r="L22821" s="18">
        <v>1</v>
      </c>
      <c r="M22821" s="19" t="s">
        <v>428</v>
      </c>
      <c r="N22821" s="19">
        <v>99106003031</v>
      </c>
      <c r="O22821" s="69" t="s">
        <v>23243</v>
      </c>
      <c r="P22821" s="67"/>
      <c r="Q22821" s="67"/>
      <c r="R22821" s="67"/>
      <c r="S228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 (1) - (Glaciarete) en la Región de OHiggins</v>
      </c>
      <c r="T228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 (1) ubicado en la Región de OHiggins</v>
      </c>
      <c r="U228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821" s="60" t="s">
        <v>48613</v>
      </c>
      <c r="W22821" s="67"/>
      <c r="X22821" s="60" t="s">
        <v>425</v>
      </c>
      <c r="Y22821" s="60" t="s">
        <v>423</v>
      </c>
      <c r="Z22821" s="68">
        <v>6</v>
      </c>
      <c r="AA22821" s="60" t="s">
        <v>47</v>
      </c>
    </row>
    <row r="22822" spans="1:27" ht="48" x14ac:dyDescent="0.3">
      <c r="A22822" s="20">
        <v>22812</v>
      </c>
      <c r="B22822" s="16" t="s">
        <v>23244</v>
      </c>
      <c r="C22822" s="50"/>
      <c r="D22822" s="50" t="s">
        <v>24522</v>
      </c>
      <c r="E22822" s="50" t="s">
        <v>431</v>
      </c>
      <c r="F22822" s="50" t="s">
        <v>427</v>
      </c>
      <c r="G22822" s="50" t="s">
        <v>424</v>
      </c>
      <c r="H22822" s="59" t="s">
        <v>47338</v>
      </c>
      <c r="I22822" s="59"/>
      <c r="J22822" s="17"/>
      <c r="K22822" s="64" t="s">
        <v>19</v>
      </c>
      <c r="L22822" s="18">
        <v>1</v>
      </c>
      <c r="M22822" s="19" t="s">
        <v>428</v>
      </c>
      <c r="N22822" s="19">
        <v>99106000040</v>
      </c>
      <c r="O22822" s="69" t="s">
        <v>23244</v>
      </c>
      <c r="P22822" s="67"/>
      <c r="Q22822" s="67"/>
      <c r="R22822" s="67"/>
      <c r="S228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 (2) - (Glaciarete) en la Región de OHiggins</v>
      </c>
      <c r="T228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 (2) ubicado en la Región de OHiggins</v>
      </c>
      <c r="U228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822" s="60" t="s">
        <v>48613</v>
      </c>
      <c r="W22822" s="67"/>
      <c r="X22822" s="60" t="s">
        <v>425</v>
      </c>
      <c r="Y22822" s="60" t="s">
        <v>423</v>
      </c>
      <c r="Z22822" s="68">
        <v>6</v>
      </c>
      <c r="AA22822" s="60" t="s">
        <v>47</v>
      </c>
    </row>
    <row r="22823" spans="1:27" ht="48" x14ac:dyDescent="0.3">
      <c r="A22823" s="20">
        <v>22813</v>
      </c>
      <c r="B22823" s="16" t="s">
        <v>23245</v>
      </c>
      <c r="C22823" s="50"/>
      <c r="D22823" s="50" t="s">
        <v>24522</v>
      </c>
      <c r="E22823" s="50" t="s">
        <v>431</v>
      </c>
      <c r="F22823" s="50" t="s">
        <v>427</v>
      </c>
      <c r="G22823" s="50" t="s">
        <v>424</v>
      </c>
      <c r="H22823" s="59" t="s">
        <v>47339</v>
      </c>
      <c r="I22823" s="59"/>
      <c r="J22823" s="17"/>
      <c r="K22823" s="64" t="s">
        <v>19</v>
      </c>
      <c r="L22823" s="18">
        <v>1</v>
      </c>
      <c r="M22823" s="19" t="s">
        <v>428</v>
      </c>
      <c r="N22823" s="19">
        <v>99106000003</v>
      </c>
      <c r="O22823" s="69" t="s">
        <v>23245</v>
      </c>
      <c r="P22823" s="67"/>
      <c r="Q22823" s="67"/>
      <c r="R22823" s="67"/>
      <c r="S228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 (3) - (Glaciarete) en la Región de OHiggins</v>
      </c>
      <c r="T228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 (3) ubicado en la Región de OHiggins</v>
      </c>
      <c r="U228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823" s="60" t="s">
        <v>48613</v>
      </c>
      <c r="W22823" s="67"/>
      <c r="X22823" s="60" t="s">
        <v>425</v>
      </c>
      <c r="Y22823" s="60" t="s">
        <v>423</v>
      </c>
      <c r="Z22823" s="68">
        <v>6</v>
      </c>
      <c r="AA22823" s="60" t="s">
        <v>47</v>
      </c>
    </row>
    <row r="22824" spans="1:27" ht="48" x14ac:dyDescent="0.3">
      <c r="A22824" s="20">
        <v>22814</v>
      </c>
      <c r="B22824" s="16" t="s">
        <v>23246</v>
      </c>
      <c r="C22824" s="50"/>
      <c r="D22824" s="50" t="s">
        <v>24522</v>
      </c>
      <c r="E22824" s="50" t="s">
        <v>431</v>
      </c>
      <c r="F22824" s="50" t="s">
        <v>427</v>
      </c>
      <c r="G22824" s="50" t="s">
        <v>424</v>
      </c>
      <c r="H22824" s="59" t="s">
        <v>47340</v>
      </c>
      <c r="I22824" s="59"/>
      <c r="J22824" s="17"/>
      <c r="K22824" s="64" t="s">
        <v>19</v>
      </c>
      <c r="L22824" s="18">
        <v>1</v>
      </c>
      <c r="M22824" s="19" t="s">
        <v>428</v>
      </c>
      <c r="N22824" s="19">
        <v>99106002002</v>
      </c>
      <c r="O22824" s="69" t="s">
        <v>23246</v>
      </c>
      <c r="P22824" s="67"/>
      <c r="Q22824" s="67"/>
      <c r="R22824" s="67"/>
      <c r="S228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 (4) - (Glaciarete) en la Región de OHiggins</v>
      </c>
      <c r="T228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 (4) ubicado en la Región de OHiggins</v>
      </c>
      <c r="U228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824" s="60" t="s">
        <v>48613</v>
      </c>
      <c r="W22824" s="67"/>
      <c r="X22824" s="60" t="s">
        <v>425</v>
      </c>
      <c r="Y22824" s="60" t="s">
        <v>423</v>
      </c>
      <c r="Z22824" s="68">
        <v>6</v>
      </c>
      <c r="AA22824" s="60" t="s">
        <v>47</v>
      </c>
    </row>
    <row r="22825" spans="1:27" ht="48" x14ac:dyDescent="0.3">
      <c r="A22825" s="20">
        <v>22815</v>
      </c>
      <c r="B22825" s="16" t="s">
        <v>23247</v>
      </c>
      <c r="C22825" s="50"/>
      <c r="D22825" s="50" t="s">
        <v>24522</v>
      </c>
      <c r="E22825" s="50" t="s">
        <v>431</v>
      </c>
      <c r="F22825" s="50" t="s">
        <v>427</v>
      </c>
      <c r="G22825" s="50" t="s">
        <v>424</v>
      </c>
      <c r="H22825" s="59" t="s">
        <v>47341</v>
      </c>
      <c r="I22825" s="59"/>
      <c r="J22825" s="17"/>
      <c r="K22825" s="64" t="s">
        <v>19</v>
      </c>
      <c r="L22825" s="18">
        <v>1</v>
      </c>
      <c r="M22825" s="19" t="s">
        <v>428</v>
      </c>
      <c r="N22825" s="19">
        <v>99106000011</v>
      </c>
      <c r="O22825" s="69" t="s">
        <v>23247</v>
      </c>
      <c r="P22825" s="67"/>
      <c r="Q22825" s="67"/>
      <c r="R22825" s="67"/>
      <c r="S228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 (5) - (Glaciarete) en la Región de OHiggins</v>
      </c>
      <c r="T228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 (5) ubicado en la Región de OHiggins</v>
      </c>
      <c r="U228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825" s="60" t="s">
        <v>48613</v>
      </c>
      <c r="W22825" s="67"/>
      <c r="X22825" s="60" t="s">
        <v>425</v>
      </c>
      <c r="Y22825" s="60" t="s">
        <v>423</v>
      </c>
      <c r="Z22825" s="68">
        <v>6</v>
      </c>
      <c r="AA22825" s="60" t="s">
        <v>47</v>
      </c>
    </row>
    <row r="22826" spans="1:27" ht="48" x14ac:dyDescent="0.3">
      <c r="A22826" s="20">
        <v>22816</v>
      </c>
      <c r="B22826" s="16" t="s">
        <v>23248</v>
      </c>
      <c r="C22826" s="50"/>
      <c r="D22826" s="50" t="s">
        <v>24522</v>
      </c>
      <c r="E22826" s="50" t="s">
        <v>431</v>
      </c>
      <c r="F22826" s="50" t="s">
        <v>427</v>
      </c>
      <c r="G22826" s="50" t="s">
        <v>424</v>
      </c>
      <c r="H22826" s="59" t="s">
        <v>47342</v>
      </c>
      <c r="I22826" s="59"/>
      <c r="J22826" s="17"/>
      <c r="K22826" s="64" t="s">
        <v>19</v>
      </c>
      <c r="L22826" s="18">
        <v>1</v>
      </c>
      <c r="M22826" s="19" t="s">
        <v>428</v>
      </c>
      <c r="N22826" s="19">
        <v>99106000066</v>
      </c>
      <c r="O22826" s="69" t="s">
        <v>23248</v>
      </c>
      <c r="P22826" s="67"/>
      <c r="Q22826" s="67"/>
      <c r="R22826" s="67"/>
      <c r="S228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 (6) - (Glaciarete) en la Región de OHiggins</v>
      </c>
      <c r="T228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 (6) ubicado en la Región de OHiggins</v>
      </c>
      <c r="U228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826" s="60" t="s">
        <v>48613</v>
      </c>
      <c r="W22826" s="67"/>
      <c r="X22826" s="60" t="s">
        <v>425</v>
      </c>
      <c r="Y22826" s="60" t="s">
        <v>423</v>
      </c>
      <c r="Z22826" s="68">
        <v>6</v>
      </c>
      <c r="AA22826" s="60" t="s">
        <v>47</v>
      </c>
    </row>
    <row r="22827" spans="1:27" ht="48" x14ac:dyDescent="0.3">
      <c r="A22827" s="20">
        <v>22817</v>
      </c>
      <c r="B22827" s="16" t="s">
        <v>23249</v>
      </c>
      <c r="C22827" s="50"/>
      <c r="D22827" s="50" t="s">
        <v>24522</v>
      </c>
      <c r="E22827" s="50" t="s">
        <v>431</v>
      </c>
      <c r="F22827" s="50" t="s">
        <v>427</v>
      </c>
      <c r="G22827" s="50" t="s">
        <v>424</v>
      </c>
      <c r="H22827" s="59" t="s">
        <v>47343</v>
      </c>
      <c r="I22827" s="59"/>
      <c r="J22827" s="17"/>
      <c r="K22827" s="64" t="s">
        <v>19</v>
      </c>
      <c r="L22827" s="18">
        <v>1</v>
      </c>
      <c r="M22827" s="19" t="s">
        <v>428</v>
      </c>
      <c r="N22827" s="19">
        <v>99106000109</v>
      </c>
      <c r="O22827" s="69" t="s">
        <v>23249</v>
      </c>
      <c r="P22827" s="67"/>
      <c r="Q22827" s="67"/>
      <c r="R22827" s="67"/>
      <c r="S228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 (7) - (Glaciarete) en la Región de OHiggins</v>
      </c>
      <c r="T228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 (7) ubicado en la Región de OHiggins</v>
      </c>
      <c r="U228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827" s="60" t="s">
        <v>48613</v>
      </c>
      <c r="W22827" s="67"/>
      <c r="X22827" s="60" t="s">
        <v>425</v>
      </c>
      <c r="Y22827" s="60" t="s">
        <v>423</v>
      </c>
      <c r="Z22827" s="68">
        <v>6</v>
      </c>
      <c r="AA22827" s="60" t="s">
        <v>47</v>
      </c>
    </row>
    <row r="22828" spans="1:27" ht="48" x14ac:dyDescent="0.3">
      <c r="A22828" s="20">
        <v>22818</v>
      </c>
      <c r="B22828" s="16" t="s">
        <v>23250</v>
      </c>
      <c r="C22828" s="50"/>
      <c r="D22828" s="50" t="s">
        <v>24522</v>
      </c>
      <c r="E22828" s="50" t="s">
        <v>431</v>
      </c>
      <c r="F22828" s="50" t="s">
        <v>427</v>
      </c>
      <c r="G22828" s="50" t="s">
        <v>424</v>
      </c>
      <c r="H22828" s="59" t="s">
        <v>47344</v>
      </c>
      <c r="I22828" s="59"/>
      <c r="J22828" s="17"/>
      <c r="K22828" s="64" t="s">
        <v>19</v>
      </c>
      <c r="L22828" s="18">
        <v>1</v>
      </c>
      <c r="M22828" s="19" t="s">
        <v>428</v>
      </c>
      <c r="N22828" s="19">
        <v>99106004016</v>
      </c>
      <c r="O22828" s="69" t="s">
        <v>23250</v>
      </c>
      <c r="P22828" s="67"/>
      <c r="Q22828" s="67"/>
      <c r="R22828" s="67"/>
      <c r="S228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 (8) - (Glaciarete) en la Región de OHiggins</v>
      </c>
      <c r="T228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 (8) ubicado en la Región de OHiggins</v>
      </c>
      <c r="U228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828" s="60" t="s">
        <v>48613</v>
      </c>
      <c r="W22828" s="67"/>
      <c r="X22828" s="60" t="s">
        <v>425</v>
      </c>
      <c r="Y22828" s="60" t="s">
        <v>423</v>
      </c>
      <c r="Z22828" s="68">
        <v>6</v>
      </c>
      <c r="AA22828" s="60" t="s">
        <v>47</v>
      </c>
    </row>
    <row r="22829" spans="1:27" ht="48" x14ac:dyDescent="0.3">
      <c r="A22829" s="20">
        <v>22819</v>
      </c>
      <c r="B22829" s="16" t="s">
        <v>23251</v>
      </c>
      <c r="C22829" s="50"/>
      <c r="D22829" s="50" t="s">
        <v>24522</v>
      </c>
      <c r="E22829" s="50" t="s">
        <v>431</v>
      </c>
      <c r="F22829" s="50" t="s">
        <v>427</v>
      </c>
      <c r="G22829" s="50" t="s">
        <v>424</v>
      </c>
      <c r="H22829" s="59" t="s">
        <v>47345</v>
      </c>
      <c r="I22829" s="59"/>
      <c r="J22829" s="17"/>
      <c r="K22829" s="64" t="s">
        <v>19</v>
      </c>
      <c r="L22829" s="18">
        <v>1</v>
      </c>
      <c r="M22829" s="19" t="s">
        <v>428</v>
      </c>
      <c r="N22829" s="19">
        <v>99106004024</v>
      </c>
      <c r="O22829" s="69" t="s">
        <v>23251</v>
      </c>
      <c r="P22829" s="67"/>
      <c r="Q22829" s="67"/>
      <c r="R22829" s="67"/>
      <c r="S228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 (9) - (Glaciarete) en la Región de OHiggins</v>
      </c>
      <c r="T228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 (9) ubicado en la Región de OHiggins</v>
      </c>
      <c r="U228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829" s="60" t="s">
        <v>48613</v>
      </c>
      <c r="W22829" s="67"/>
      <c r="X22829" s="60" t="s">
        <v>425</v>
      </c>
      <c r="Y22829" s="60" t="s">
        <v>423</v>
      </c>
      <c r="Z22829" s="68">
        <v>6</v>
      </c>
      <c r="AA22829" s="60" t="s">
        <v>47</v>
      </c>
    </row>
    <row r="22830" spans="1:27" ht="48" x14ac:dyDescent="0.3">
      <c r="A22830" s="20">
        <v>22820</v>
      </c>
      <c r="B22830" s="16" t="s">
        <v>23252</v>
      </c>
      <c r="C22830" s="50"/>
      <c r="D22830" s="50" t="s">
        <v>24522</v>
      </c>
      <c r="E22830" s="50" t="s">
        <v>431</v>
      </c>
      <c r="F22830" s="50" t="s">
        <v>427</v>
      </c>
      <c r="G22830" s="50" t="s">
        <v>424</v>
      </c>
      <c r="H22830" s="59" t="s">
        <v>47346</v>
      </c>
      <c r="I22830" s="59"/>
      <c r="J22830" s="17"/>
      <c r="K22830" s="64" t="s">
        <v>19</v>
      </c>
      <c r="L22830" s="18">
        <v>1</v>
      </c>
      <c r="M22830" s="19" t="s">
        <v>428</v>
      </c>
      <c r="N22830" s="19">
        <v>99106005015</v>
      </c>
      <c r="O22830" s="69" t="s">
        <v>23252</v>
      </c>
      <c r="P22830" s="67"/>
      <c r="Q22830" s="67"/>
      <c r="R22830" s="67"/>
      <c r="S228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 (10) - (Glaciarete) en la Región de OHiggins</v>
      </c>
      <c r="T228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 (10) ubicado en la Región de OHiggins</v>
      </c>
      <c r="U228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830" s="60" t="s">
        <v>48613</v>
      </c>
      <c r="W22830" s="67"/>
      <c r="X22830" s="60" t="s">
        <v>425</v>
      </c>
      <c r="Y22830" s="60" t="s">
        <v>423</v>
      </c>
      <c r="Z22830" s="68">
        <v>6</v>
      </c>
      <c r="AA22830" s="60" t="s">
        <v>47</v>
      </c>
    </row>
    <row r="22831" spans="1:27" ht="48" x14ac:dyDescent="0.3">
      <c r="A22831" s="20">
        <v>22821</v>
      </c>
      <c r="B22831" s="16" t="s">
        <v>23253</v>
      </c>
      <c r="C22831" s="50"/>
      <c r="D22831" s="50" t="s">
        <v>24522</v>
      </c>
      <c r="E22831" s="50" t="s">
        <v>431</v>
      </c>
      <c r="F22831" s="50" t="s">
        <v>427</v>
      </c>
      <c r="G22831" s="50" t="s">
        <v>424</v>
      </c>
      <c r="H22831" s="59" t="s">
        <v>47347</v>
      </c>
      <c r="I22831" s="59"/>
      <c r="J22831" s="17"/>
      <c r="K22831" s="64" t="s">
        <v>19</v>
      </c>
      <c r="L22831" s="18">
        <v>1</v>
      </c>
      <c r="M22831" s="19" t="s">
        <v>428</v>
      </c>
      <c r="N22831" s="19">
        <v>99106005034</v>
      </c>
      <c r="O22831" s="69" t="s">
        <v>23253</v>
      </c>
      <c r="P22831" s="67"/>
      <c r="Q22831" s="67"/>
      <c r="R22831" s="67"/>
      <c r="S228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 (11) - (Glaciarete) en la Región de OHiggins</v>
      </c>
      <c r="T228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 (11) ubicado en la Región de OHiggins</v>
      </c>
      <c r="U228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831" s="60" t="s">
        <v>48613</v>
      </c>
      <c r="W22831" s="67"/>
      <c r="X22831" s="60" t="s">
        <v>425</v>
      </c>
      <c r="Y22831" s="60" t="s">
        <v>423</v>
      </c>
      <c r="Z22831" s="68">
        <v>6</v>
      </c>
      <c r="AA22831" s="60" t="s">
        <v>47</v>
      </c>
    </row>
    <row r="22832" spans="1:27" ht="48" x14ac:dyDescent="0.3">
      <c r="A22832" s="20">
        <v>22822</v>
      </c>
      <c r="B22832" s="16" t="s">
        <v>23254</v>
      </c>
      <c r="C22832" s="50"/>
      <c r="D22832" s="50" t="s">
        <v>24522</v>
      </c>
      <c r="E22832" s="50" t="s">
        <v>431</v>
      </c>
      <c r="F22832" s="50" t="s">
        <v>427</v>
      </c>
      <c r="G22832" s="50" t="s">
        <v>424</v>
      </c>
      <c r="H22832" s="59" t="s">
        <v>47348</v>
      </c>
      <c r="I22832" s="59"/>
      <c r="J22832" s="17"/>
      <c r="K22832" s="64" t="s">
        <v>19</v>
      </c>
      <c r="L22832" s="18">
        <v>1</v>
      </c>
      <c r="M22832" s="19" t="s">
        <v>428</v>
      </c>
      <c r="N22832" s="19">
        <v>99106005017</v>
      </c>
      <c r="O22832" s="69" t="s">
        <v>23254</v>
      </c>
      <c r="P22832" s="67"/>
      <c r="Q22832" s="67"/>
      <c r="R22832" s="67"/>
      <c r="S228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 (12) - (Glaciarete) en la Región de OHiggins</v>
      </c>
      <c r="T228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 (12) ubicado en la Región de OHiggins</v>
      </c>
      <c r="U228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832" s="60" t="s">
        <v>48613</v>
      </c>
      <c r="W22832" s="67"/>
      <c r="X22832" s="60" t="s">
        <v>425</v>
      </c>
      <c r="Y22832" s="60" t="s">
        <v>423</v>
      </c>
      <c r="Z22832" s="68">
        <v>6</v>
      </c>
      <c r="AA22832" s="60" t="s">
        <v>47</v>
      </c>
    </row>
    <row r="22833" spans="1:27" ht="48" x14ac:dyDescent="0.3">
      <c r="A22833" s="20">
        <v>22823</v>
      </c>
      <c r="B22833" s="16" t="s">
        <v>23255</v>
      </c>
      <c r="C22833" s="50"/>
      <c r="D22833" s="50" t="s">
        <v>24522</v>
      </c>
      <c r="E22833" s="50" t="s">
        <v>431</v>
      </c>
      <c r="F22833" s="50" t="s">
        <v>427</v>
      </c>
      <c r="G22833" s="50" t="s">
        <v>424</v>
      </c>
      <c r="H22833" s="59" t="s">
        <v>47349</v>
      </c>
      <c r="I22833" s="59"/>
      <c r="J22833" s="17"/>
      <c r="K22833" s="64" t="s">
        <v>19</v>
      </c>
      <c r="L22833" s="18">
        <v>1</v>
      </c>
      <c r="M22833" s="19" t="s">
        <v>428</v>
      </c>
      <c r="N22833" s="19">
        <v>99106005004</v>
      </c>
      <c r="O22833" s="69" t="s">
        <v>23255</v>
      </c>
      <c r="P22833" s="67"/>
      <c r="Q22833" s="67"/>
      <c r="R22833" s="67"/>
      <c r="S228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 (13) - (Glaciarete) en la Región de OHiggins</v>
      </c>
      <c r="T228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 (13) ubicado en la Región de OHiggins</v>
      </c>
      <c r="U228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833" s="60" t="s">
        <v>48613</v>
      </c>
      <c r="W22833" s="67"/>
      <c r="X22833" s="60" t="s">
        <v>425</v>
      </c>
      <c r="Y22833" s="60" t="s">
        <v>423</v>
      </c>
      <c r="Z22833" s="68">
        <v>6</v>
      </c>
      <c r="AA22833" s="60" t="s">
        <v>47</v>
      </c>
    </row>
    <row r="22834" spans="1:27" ht="48" x14ac:dyDescent="0.3">
      <c r="A22834" s="20">
        <v>22824</v>
      </c>
      <c r="B22834" s="16" t="s">
        <v>23256</v>
      </c>
      <c r="C22834" s="50"/>
      <c r="D22834" s="50" t="s">
        <v>24522</v>
      </c>
      <c r="E22834" s="50" t="s">
        <v>431</v>
      </c>
      <c r="F22834" s="50" t="s">
        <v>427</v>
      </c>
      <c r="G22834" s="50" t="s">
        <v>424</v>
      </c>
      <c r="H22834" s="59" t="s">
        <v>47350</v>
      </c>
      <c r="I22834" s="59"/>
      <c r="J22834" s="17"/>
      <c r="K22834" s="64" t="s">
        <v>19</v>
      </c>
      <c r="L22834" s="18">
        <v>1</v>
      </c>
      <c r="M22834" s="19" t="s">
        <v>428</v>
      </c>
      <c r="N22834" s="19">
        <v>99106005053</v>
      </c>
      <c r="O22834" s="69" t="s">
        <v>23256</v>
      </c>
      <c r="P22834" s="67"/>
      <c r="Q22834" s="67"/>
      <c r="R22834" s="67"/>
      <c r="S228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 (14) - (Glaciarete) en la Región de OHiggins</v>
      </c>
      <c r="T228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 (14) ubicado en la Región de OHiggins</v>
      </c>
      <c r="U228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834" s="60" t="s">
        <v>48613</v>
      </c>
      <c r="W22834" s="67"/>
      <c r="X22834" s="60" t="s">
        <v>425</v>
      </c>
      <c r="Y22834" s="60" t="s">
        <v>423</v>
      </c>
      <c r="Z22834" s="68">
        <v>6</v>
      </c>
      <c r="AA22834" s="60" t="s">
        <v>47</v>
      </c>
    </row>
    <row r="22835" spans="1:27" ht="48" x14ac:dyDescent="0.3">
      <c r="A22835" s="20">
        <v>22825</v>
      </c>
      <c r="B22835" s="16" t="s">
        <v>23257</v>
      </c>
      <c r="C22835" s="50"/>
      <c r="D22835" s="50" t="s">
        <v>24522</v>
      </c>
      <c r="E22835" s="50" t="s">
        <v>431</v>
      </c>
      <c r="F22835" s="50" t="s">
        <v>427</v>
      </c>
      <c r="G22835" s="50" t="s">
        <v>424</v>
      </c>
      <c r="H22835" s="59" t="s">
        <v>47351</v>
      </c>
      <c r="I22835" s="59"/>
      <c r="J22835" s="17"/>
      <c r="K22835" s="64" t="s">
        <v>19</v>
      </c>
      <c r="L22835" s="18">
        <v>1</v>
      </c>
      <c r="M22835" s="19" t="s">
        <v>428</v>
      </c>
      <c r="N22835" s="19">
        <v>99106007004</v>
      </c>
      <c r="O22835" s="69" t="s">
        <v>23257</v>
      </c>
      <c r="P22835" s="67"/>
      <c r="Q22835" s="67"/>
      <c r="R22835" s="67"/>
      <c r="S228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 (15) - (Glaciarete) en la Región de OHiggins</v>
      </c>
      <c r="T228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 (15) ubicado en la Región de OHiggins</v>
      </c>
      <c r="U228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835" s="60" t="s">
        <v>48613</v>
      </c>
      <c r="W22835" s="67"/>
      <c r="X22835" s="60" t="s">
        <v>425</v>
      </c>
      <c r="Y22835" s="60" t="s">
        <v>423</v>
      </c>
      <c r="Z22835" s="68">
        <v>6</v>
      </c>
      <c r="AA22835" s="60" t="s">
        <v>47</v>
      </c>
    </row>
    <row r="22836" spans="1:27" ht="48" x14ac:dyDescent="0.3">
      <c r="A22836" s="20">
        <v>22826</v>
      </c>
      <c r="B22836" s="16" t="s">
        <v>23258</v>
      </c>
      <c r="C22836" s="50"/>
      <c r="D22836" s="50" t="s">
        <v>24522</v>
      </c>
      <c r="E22836" s="50" t="s">
        <v>431</v>
      </c>
      <c r="F22836" s="50" t="s">
        <v>427</v>
      </c>
      <c r="G22836" s="50" t="s">
        <v>424</v>
      </c>
      <c r="H22836" s="59" t="s">
        <v>47352</v>
      </c>
      <c r="I22836" s="59"/>
      <c r="J22836" s="17"/>
      <c r="K22836" s="64" t="s">
        <v>19</v>
      </c>
      <c r="L22836" s="18">
        <v>1</v>
      </c>
      <c r="M22836" s="19" t="s">
        <v>428</v>
      </c>
      <c r="N22836" s="19">
        <v>99106009001</v>
      </c>
      <c r="O22836" s="69" t="s">
        <v>23258</v>
      </c>
      <c r="P22836" s="67"/>
      <c r="Q22836" s="67"/>
      <c r="R22836" s="67"/>
      <c r="S228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 (16) - (Glaciarete) en la Región de OHiggins</v>
      </c>
      <c r="T228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 (16) ubicado en la Región de OHiggins</v>
      </c>
      <c r="U228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836" s="60" t="s">
        <v>48613</v>
      </c>
      <c r="W22836" s="67"/>
      <c r="X22836" s="60" t="s">
        <v>425</v>
      </c>
      <c r="Y22836" s="60" t="s">
        <v>423</v>
      </c>
      <c r="Z22836" s="68">
        <v>6</v>
      </c>
      <c r="AA22836" s="60" t="s">
        <v>47</v>
      </c>
    </row>
    <row r="22837" spans="1:27" ht="48" x14ac:dyDescent="0.3">
      <c r="A22837" s="20">
        <v>22827</v>
      </c>
      <c r="B22837" s="16" t="s">
        <v>23259</v>
      </c>
      <c r="C22837" s="50"/>
      <c r="D22837" s="50" t="s">
        <v>24522</v>
      </c>
      <c r="E22837" s="50" t="s">
        <v>431</v>
      </c>
      <c r="F22837" s="50" t="s">
        <v>427</v>
      </c>
      <c r="G22837" s="50" t="s">
        <v>424</v>
      </c>
      <c r="H22837" s="59" t="s">
        <v>47353</v>
      </c>
      <c r="I22837" s="59"/>
      <c r="J22837" s="17"/>
      <c r="K22837" s="64" t="s">
        <v>19</v>
      </c>
      <c r="L22837" s="18">
        <v>1</v>
      </c>
      <c r="M22837" s="19" t="s">
        <v>428</v>
      </c>
      <c r="N22837" s="19">
        <v>99106013016</v>
      </c>
      <c r="O22837" s="69" t="s">
        <v>23259</v>
      </c>
      <c r="P22837" s="67"/>
      <c r="Q22837" s="67"/>
      <c r="R22837" s="67"/>
      <c r="S228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 (17) - (Glaciarete) en la Región de OHiggins</v>
      </c>
      <c r="T228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 (17) ubicado en la Región de OHiggins</v>
      </c>
      <c r="U228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837" s="60" t="s">
        <v>48613</v>
      </c>
      <c r="W22837" s="67"/>
      <c r="X22837" s="60" t="s">
        <v>425</v>
      </c>
      <c r="Y22837" s="60" t="s">
        <v>423</v>
      </c>
      <c r="Z22837" s="68">
        <v>6</v>
      </c>
      <c r="AA22837" s="60" t="s">
        <v>47</v>
      </c>
    </row>
    <row r="22838" spans="1:27" ht="48" x14ac:dyDescent="0.3">
      <c r="A22838" s="20">
        <v>22828</v>
      </c>
      <c r="B22838" s="16" t="s">
        <v>23260</v>
      </c>
      <c r="C22838" s="50"/>
      <c r="D22838" s="50" t="s">
        <v>24522</v>
      </c>
      <c r="E22838" s="50" t="s">
        <v>431</v>
      </c>
      <c r="F22838" s="50" t="s">
        <v>427</v>
      </c>
      <c r="G22838" s="50" t="s">
        <v>424</v>
      </c>
      <c r="H22838" s="59" t="s">
        <v>47354</v>
      </c>
      <c r="I22838" s="59"/>
      <c r="J22838" s="17"/>
      <c r="K22838" s="64" t="s">
        <v>19</v>
      </c>
      <c r="L22838" s="18">
        <v>1</v>
      </c>
      <c r="M22838" s="19" t="s">
        <v>428</v>
      </c>
      <c r="N22838" s="19">
        <v>99106013023</v>
      </c>
      <c r="O22838" s="69" t="s">
        <v>23260</v>
      </c>
      <c r="P22838" s="67"/>
      <c r="Q22838" s="67"/>
      <c r="R22838" s="67"/>
      <c r="S228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 (18) - (Glaciarete) en la Región de OHiggins</v>
      </c>
      <c r="T228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 (18) ubicado en la Región de OHiggins</v>
      </c>
      <c r="U228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838" s="60" t="s">
        <v>48613</v>
      </c>
      <c r="W22838" s="67"/>
      <c r="X22838" s="60" t="s">
        <v>425</v>
      </c>
      <c r="Y22838" s="60" t="s">
        <v>423</v>
      </c>
      <c r="Z22838" s="68">
        <v>6</v>
      </c>
      <c r="AA22838" s="60" t="s">
        <v>47</v>
      </c>
    </row>
    <row r="22839" spans="1:27" ht="48" x14ac:dyDescent="0.3">
      <c r="A22839" s="20">
        <v>22829</v>
      </c>
      <c r="B22839" s="16" t="s">
        <v>23261</v>
      </c>
      <c r="C22839" s="50"/>
      <c r="D22839" s="50" t="s">
        <v>24522</v>
      </c>
      <c r="E22839" s="50" t="s">
        <v>431</v>
      </c>
      <c r="F22839" s="50" t="s">
        <v>427</v>
      </c>
      <c r="G22839" s="50" t="s">
        <v>424</v>
      </c>
      <c r="H22839" s="59" t="s">
        <v>47355</v>
      </c>
      <c r="I22839" s="59"/>
      <c r="J22839" s="17"/>
      <c r="K22839" s="64" t="s">
        <v>19</v>
      </c>
      <c r="L22839" s="18">
        <v>1</v>
      </c>
      <c r="M22839" s="19" t="s">
        <v>428</v>
      </c>
      <c r="N22839" s="19">
        <v>99106013003</v>
      </c>
      <c r="O22839" s="69" t="s">
        <v>23261</v>
      </c>
      <c r="P22839" s="67"/>
      <c r="Q22839" s="67"/>
      <c r="R22839" s="67"/>
      <c r="S228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 (19) - (Glaciarete) en la Región de OHiggins</v>
      </c>
      <c r="T228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 (19) ubicado en la Región de OHiggins</v>
      </c>
      <c r="U228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839" s="60" t="s">
        <v>48613</v>
      </c>
      <c r="W22839" s="67"/>
      <c r="X22839" s="60" t="s">
        <v>425</v>
      </c>
      <c r="Y22839" s="60" t="s">
        <v>423</v>
      </c>
      <c r="Z22839" s="68">
        <v>6</v>
      </c>
      <c r="AA22839" s="60" t="s">
        <v>47</v>
      </c>
    </row>
    <row r="22840" spans="1:27" ht="48" x14ac:dyDescent="0.3">
      <c r="A22840" s="20">
        <v>22830</v>
      </c>
      <c r="B22840" s="16" t="s">
        <v>23262</v>
      </c>
      <c r="C22840" s="50"/>
      <c r="D22840" s="50" t="s">
        <v>24522</v>
      </c>
      <c r="E22840" s="50" t="s">
        <v>431</v>
      </c>
      <c r="F22840" s="50" t="s">
        <v>427</v>
      </c>
      <c r="G22840" s="50" t="s">
        <v>424</v>
      </c>
      <c r="H22840" s="59" t="s">
        <v>47356</v>
      </c>
      <c r="I22840" s="59"/>
      <c r="J22840" s="17"/>
      <c r="K22840" s="64" t="s">
        <v>19</v>
      </c>
      <c r="L22840" s="18">
        <v>1</v>
      </c>
      <c r="M22840" s="19" t="s">
        <v>428</v>
      </c>
      <c r="N22840" s="19">
        <v>99106020042</v>
      </c>
      <c r="O22840" s="69" t="s">
        <v>23262</v>
      </c>
      <c r="P22840" s="67"/>
      <c r="Q22840" s="67"/>
      <c r="R22840" s="67"/>
      <c r="S228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 (20) - (Glaciarete) en la Región de OHiggins</v>
      </c>
      <c r="T228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 (20) ubicado en la Región de OHiggins</v>
      </c>
      <c r="U228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840" s="60" t="s">
        <v>48613</v>
      </c>
      <c r="W22840" s="67"/>
      <c r="X22840" s="60" t="s">
        <v>425</v>
      </c>
      <c r="Y22840" s="60" t="s">
        <v>423</v>
      </c>
      <c r="Z22840" s="68">
        <v>6</v>
      </c>
      <c r="AA22840" s="60" t="s">
        <v>47</v>
      </c>
    </row>
    <row r="22841" spans="1:27" ht="48" x14ac:dyDescent="0.3">
      <c r="A22841" s="20">
        <v>22831</v>
      </c>
      <c r="B22841" s="16" t="s">
        <v>23263</v>
      </c>
      <c r="C22841" s="50"/>
      <c r="D22841" s="50" t="s">
        <v>24522</v>
      </c>
      <c r="E22841" s="50" t="s">
        <v>431</v>
      </c>
      <c r="F22841" s="50" t="s">
        <v>427</v>
      </c>
      <c r="G22841" s="50" t="s">
        <v>424</v>
      </c>
      <c r="H22841" s="59" t="s">
        <v>47357</v>
      </c>
      <c r="I22841" s="59"/>
      <c r="J22841" s="17"/>
      <c r="K22841" s="64" t="s">
        <v>19</v>
      </c>
      <c r="L22841" s="18">
        <v>1</v>
      </c>
      <c r="M22841" s="19" t="s">
        <v>428</v>
      </c>
      <c r="N22841" s="19">
        <v>99106020006</v>
      </c>
      <c r="O22841" s="69" t="s">
        <v>23263</v>
      </c>
      <c r="P22841" s="67"/>
      <c r="Q22841" s="67"/>
      <c r="R22841" s="67"/>
      <c r="S228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 (21) - (Glaciarete) en la Región de OHiggins</v>
      </c>
      <c r="T228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 (21) ubicado en la Región de OHiggins</v>
      </c>
      <c r="U228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841" s="60" t="s">
        <v>48613</v>
      </c>
      <c r="W22841" s="67"/>
      <c r="X22841" s="60" t="s">
        <v>425</v>
      </c>
      <c r="Y22841" s="60" t="s">
        <v>423</v>
      </c>
      <c r="Z22841" s="68">
        <v>6</v>
      </c>
      <c r="AA22841" s="60" t="s">
        <v>47</v>
      </c>
    </row>
    <row r="22842" spans="1:27" ht="48" x14ac:dyDescent="0.3">
      <c r="A22842" s="20">
        <v>22832</v>
      </c>
      <c r="B22842" s="16" t="s">
        <v>23264</v>
      </c>
      <c r="C22842" s="50"/>
      <c r="D22842" s="50" t="s">
        <v>24522</v>
      </c>
      <c r="E22842" s="50" t="s">
        <v>431</v>
      </c>
      <c r="F22842" s="50" t="s">
        <v>427</v>
      </c>
      <c r="G22842" s="50" t="s">
        <v>424</v>
      </c>
      <c r="H22842" s="59" t="s">
        <v>47358</v>
      </c>
      <c r="I22842" s="59"/>
      <c r="J22842" s="17"/>
      <c r="K22842" s="64" t="s">
        <v>19</v>
      </c>
      <c r="L22842" s="18">
        <v>1</v>
      </c>
      <c r="M22842" s="19" t="s">
        <v>428</v>
      </c>
      <c r="N22842" s="19">
        <v>99106022001</v>
      </c>
      <c r="O22842" s="69" t="s">
        <v>23264</v>
      </c>
      <c r="P22842" s="67"/>
      <c r="Q22842" s="67"/>
      <c r="R22842" s="67"/>
      <c r="S228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 (22) - (Glaciarete) en la Región de OHiggins</v>
      </c>
      <c r="T228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 (22) ubicado en la Región de OHiggins</v>
      </c>
      <c r="U228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842" s="60" t="s">
        <v>48613</v>
      </c>
      <c r="W22842" s="67"/>
      <c r="X22842" s="60" t="s">
        <v>425</v>
      </c>
      <c r="Y22842" s="60" t="s">
        <v>423</v>
      </c>
      <c r="Z22842" s="68">
        <v>6</v>
      </c>
      <c r="AA22842" s="60" t="s">
        <v>47</v>
      </c>
    </row>
    <row r="22843" spans="1:27" ht="48" x14ac:dyDescent="0.3">
      <c r="A22843" s="20">
        <v>22833</v>
      </c>
      <c r="B22843" s="16" t="s">
        <v>23265</v>
      </c>
      <c r="C22843" s="50"/>
      <c r="D22843" s="50" t="s">
        <v>24522</v>
      </c>
      <c r="E22843" s="50" t="s">
        <v>431</v>
      </c>
      <c r="F22843" s="50" t="s">
        <v>427</v>
      </c>
      <c r="G22843" s="50" t="s">
        <v>424</v>
      </c>
      <c r="H22843" s="59" t="s">
        <v>47359</v>
      </c>
      <c r="I22843" s="59"/>
      <c r="J22843" s="17"/>
      <c r="K22843" s="64" t="s">
        <v>19</v>
      </c>
      <c r="L22843" s="18">
        <v>1</v>
      </c>
      <c r="M22843" s="19" t="s">
        <v>428</v>
      </c>
      <c r="N22843" s="19">
        <v>99106022003</v>
      </c>
      <c r="O22843" s="69" t="s">
        <v>23265</v>
      </c>
      <c r="P22843" s="67"/>
      <c r="Q22843" s="67"/>
      <c r="R22843" s="67"/>
      <c r="S228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 (23) - (Glaciarete) en la Región de OHiggins</v>
      </c>
      <c r="T228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 (23) ubicado en la Región de OHiggins</v>
      </c>
      <c r="U228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843" s="60" t="s">
        <v>48613</v>
      </c>
      <c r="W22843" s="67"/>
      <c r="X22843" s="60" t="s">
        <v>425</v>
      </c>
      <c r="Y22843" s="60" t="s">
        <v>423</v>
      </c>
      <c r="Z22843" s="68">
        <v>6</v>
      </c>
      <c r="AA22843" s="60" t="s">
        <v>47</v>
      </c>
    </row>
    <row r="22844" spans="1:27" ht="48" x14ac:dyDescent="0.3">
      <c r="A22844" s="20">
        <v>22834</v>
      </c>
      <c r="B22844" s="16" t="s">
        <v>23266</v>
      </c>
      <c r="C22844" s="50"/>
      <c r="D22844" s="50" t="s">
        <v>24522</v>
      </c>
      <c r="E22844" s="50" t="s">
        <v>431</v>
      </c>
      <c r="F22844" s="50" t="s">
        <v>427</v>
      </c>
      <c r="G22844" s="50" t="s">
        <v>424</v>
      </c>
      <c r="H22844" s="59" t="s">
        <v>47360</v>
      </c>
      <c r="I22844" s="59"/>
      <c r="J22844" s="17"/>
      <c r="K22844" s="64" t="s">
        <v>19</v>
      </c>
      <c r="L22844" s="18">
        <v>1</v>
      </c>
      <c r="M22844" s="19" t="s">
        <v>428</v>
      </c>
      <c r="N22844" s="19">
        <v>99106022015</v>
      </c>
      <c r="O22844" s="69" t="s">
        <v>23266</v>
      </c>
      <c r="P22844" s="67"/>
      <c r="Q22844" s="67"/>
      <c r="R22844" s="67"/>
      <c r="S228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 (24) - (Glaciarete) en la Región de OHiggins</v>
      </c>
      <c r="T228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 (24) ubicado en la Región de OHiggins</v>
      </c>
      <c r="U228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844" s="60" t="s">
        <v>48613</v>
      </c>
      <c r="W22844" s="67"/>
      <c r="X22844" s="60" t="s">
        <v>425</v>
      </c>
      <c r="Y22844" s="60" t="s">
        <v>423</v>
      </c>
      <c r="Z22844" s="68">
        <v>6</v>
      </c>
      <c r="AA22844" s="60" t="s">
        <v>47</v>
      </c>
    </row>
    <row r="22845" spans="1:27" ht="48" x14ac:dyDescent="0.3">
      <c r="A22845" s="20">
        <v>22835</v>
      </c>
      <c r="B22845" s="16" t="s">
        <v>23267</v>
      </c>
      <c r="C22845" s="50"/>
      <c r="D22845" s="50" t="s">
        <v>24522</v>
      </c>
      <c r="E22845" s="50" t="s">
        <v>431</v>
      </c>
      <c r="F22845" s="50" t="s">
        <v>427</v>
      </c>
      <c r="G22845" s="50" t="s">
        <v>424</v>
      </c>
      <c r="H22845" s="59" t="s">
        <v>47361</v>
      </c>
      <c r="I22845" s="59"/>
      <c r="J22845" s="17"/>
      <c r="K22845" s="64" t="s">
        <v>19</v>
      </c>
      <c r="L22845" s="18">
        <v>1</v>
      </c>
      <c r="M22845" s="19" t="s">
        <v>428</v>
      </c>
      <c r="N22845" s="19">
        <v>99106022014</v>
      </c>
      <c r="O22845" s="69" t="s">
        <v>23267</v>
      </c>
      <c r="P22845" s="67"/>
      <c r="Q22845" s="67"/>
      <c r="R22845" s="67"/>
      <c r="S228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 (25) - (Glaciarete) en la Región de OHiggins</v>
      </c>
      <c r="T228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 (25) ubicado en la Región de OHiggins</v>
      </c>
      <c r="U228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845" s="60" t="s">
        <v>48613</v>
      </c>
      <c r="W22845" s="67"/>
      <c r="X22845" s="60" t="s">
        <v>425</v>
      </c>
      <c r="Y22845" s="60" t="s">
        <v>423</v>
      </c>
      <c r="Z22845" s="68">
        <v>6</v>
      </c>
      <c r="AA22845" s="60" t="s">
        <v>47</v>
      </c>
    </row>
    <row r="22846" spans="1:27" ht="48" x14ac:dyDescent="0.3">
      <c r="A22846" s="20">
        <v>22836</v>
      </c>
      <c r="B22846" s="16" t="s">
        <v>23268</v>
      </c>
      <c r="C22846" s="50"/>
      <c r="D22846" s="50" t="s">
        <v>24522</v>
      </c>
      <c r="E22846" s="50" t="s">
        <v>431</v>
      </c>
      <c r="F22846" s="50" t="s">
        <v>427</v>
      </c>
      <c r="G22846" s="50" t="s">
        <v>424</v>
      </c>
      <c r="H22846" s="59" t="s">
        <v>47362</v>
      </c>
      <c r="I22846" s="59"/>
      <c r="J22846" s="17"/>
      <c r="K22846" s="64" t="s">
        <v>19</v>
      </c>
      <c r="L22846" s="18">
        <v>1</v>
      </c>
      <c r="M22846" s="19" t="s">
        <v>428</v>
      </c>
      <c r="N22846" s="19">
        <v>99106026013</v>
      </c>
      <c r="O22846" s="69" t="s">
        <v>23268</v>
      </c>
      <c r="P22846" s="67"/>
      <c r="Q22846" s="67"/>
      <c r="R22846" s="67"/>
      <c r="S228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 (26) - (Glaciarete) en la Región de OHiggins</v>
      </c>
      <c r="T228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 (26) ubicado en la Región de OHiggins</v>
      </c>
      <c r="U228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846" s="60" t="s">
        <v>48613</v>
      </c>
      <c r="W22846" s="67"/>
      <c r="X22846" s="60" t="s">
        <v>425</v>
      </c>
      <c r="Y22846" s="60" t="s">
        <v>423</v>
      </c>
      <c r="Z22846" s="68">
        <v>6</v>
      </c>
      <c r="AA22846" s="60" t="s">
        <v>47</v>
      </c>
    </row>
    <row r="22847" spans="1:27" ht="48" x14ac:dyDescent="0.3">
      <c r="A22847" s="20">
        <v>22837</v>
      </c>
      <c r="B22847" s="16" t="s">
        <v>23269</v>
      </c>
      <c r="C22847" s="50"/>
      <c r="D22847" s="50" t="s">
        <v>24522</v>
      </c>
      <c r="E22847" s="50" t="s">
        <v>431</v>
      </c>
      <c r="F22847" s="50" t="s">
        <v>427</v>
      </c>
      <c r="G22847" s="50" t="s">
        <v>424</v>
      </c>
      <c r="H22847" s="59" t="s">
        <v>47363</v>
      </c>
      <c r="I22847" s="59"/>
      <c r="J22847" s="17"/>
      <c r="K22847" s="64" t="s">
        <v>19</v>
      </c>
      <c r="L22847" s="18">
        <v>1</v>
      </c>
      <c r="M22847" s="19" t="s">
        <v>428</v>
      </c>
      <c r="N22847" s="19">
        <v>99106026014</v>
      </c>
      <c r="O22847" s="69" t="s">
        <v>23269</v>
      </c>
      <c r="P22847" s="67"/>
      <c r="Q22847" s="67"/>
      <c r="R22847" s="67"/>
      <c r="S228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 (27) - (Glaciarete) en la Región de OHiggins</v>
      </c>
      <c r="T228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 (27) ubicado en la Región de OHiggins</v>
      </c>
      <c r="U228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847" s="60" t="s">
        <v>48613</v>
      </c>
      <c r="W22847" s="67"/>
      <c r="X22847" s="60" t="s">
        <v>425</v>
      </c>
      <c r="Y22847" s="60" t="s">
        <v>423</v>
      </c>
      <c r="Z22847" s="68">
        <v>6</v>
      </c>
      <c r="AA22847" s="60" t="s">
        <v>47</v>
      </c>
    </row>
    <row r="22848" spans="1:27" ht="48" x14ac:dyDescent="0.3">
      <c r="A22848" s="20">
        <v>22838</v>
      </c>
      <c r="B22848" s="16" t="s">
        <v>23270</v>
      </c>
      <c r="C22848" s="50"/>
      <c r="D22848" s="50" t="s">
        <v>24522</v>
      </c>
      <c r="E22848" s="50" t="s">
        <v>431</v>
      </c>
      <c r="F22848" s="50" t="s">
        <v>427</v>
      </c>
      <c r="G22848" s="50" t="s">
        <v>424</v>
      </c>
      <c r="H22848" s="59" t="s">
        <v>47364</v>
      </c>
      <c r="I22848" s="59"/>
      <c r="J22848" s="17"/>
      <c r="K22848" s="64" t="s">
        <v>19</v>
      </c>
      <c r="L22848" s="18">
        <v>1</v>
      </c>
      <c r="M22848" s="19" t="s">
        <v>428</v>
      </c>
      <c r="N22848" s="19">
        <v>99106026008</v>
      </c>
      <c r="O22848" s="69" t="s">
        <v>23270</v>
      </c>
      <c r="P22848" s="67"/>
      <c r="Q22848" s="67"/>
      <c r="R22848" s="67"/>
      <c r="S228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 (28) - (Glaciarete) en la Región de OHiggins</v>
      </c>
      <c r="T228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 (28) ubicado en la Región de OHiggins</v>
      </c>
      <c r="U228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848" s="60" t="s">
        <v>48613</v>
      </c>
      <c r="W22848" s="67"/>
      <c r="X22848" s="60" t="s">
        <v>425</v>
      </c>
      <c r="Y22848" s="60" t="s">
        <v>423</v>
      </c>
      <c r="Z22848" s="68">
        <v>6</v>
      </c>
      <c r="AA22848" s="60" t="s">
        <v>47</v>
      </c>
    </row>
    <row r="22849" spans="1:27" ht="48" x14ac:dyDescent="0.3">
      <c r="A22849" s="20">
        <v>22839</v>
      </c>
      <c r="B22849" s="16" t="s">
        <v>23271</v>
      </c>
      <c r="C22849" s="50"/>
      <c r="D22849" s="50" t="s">
        <v>24522</v>
      </c>
      <c r="E22849" s="50" t="s">
        <v>431</v>
      </c>
      <c r="F22849" s="50" t="s">
        <v>427</v>
      </c>
      <c r="G22849" s="50" t="s">
        <v>424</v>
      </c>
      <c r="H22849" s="59" t="s">
        <v>47365</v>
      </c>
      <c r="I22849" s="59"/>
      <c r="J22849" s="17"/>
      <c r="K22849" s="64" t="s">
        <v>19</v>
      </c>
      <c r="L22849" s="18">
        <v>1</v>
      </c>
      <c r="M22849" s="19" t="s">
        <v>428</v>
      </c>
      <c r="N22849" s="19">
        <v>99106024035</v>
      </c>
      <c r="O22849" s="69" t="s">
        <v>23271</v>
      </c>
      <c r="P22849" s="67"/>
      <c r="Q22849" s="67"/>
      <c r="R22849" s="67"/>
      <c r="S228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 (29) - (Glaciarete) en la Región de OHiggins</v>
      </c>
      <c r="T228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 (29) ubicado en la Región de OHiggins</v>
      </c>
      <c r="U228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849" s="60" t="s">
        <v>48613</v>
      </c>
      <c r="W22849" s="67"/>
      <c r="X22849" s="60" t="s">
        <v>425</v>
      </c>
      <c r="Y22849" s="60" t="s">
        <v>423</v>
      </c>
      <c r="Z22849" s="68">
        <v>6</v>
      </c>
      <c r="AA22849" s="60" t="s">
        <v>47</v>
      </c>
    </row>
    <row r="22850" spans="1:27" ht="48" x14ac:dyDescent="0.3">
      <c r="A22850" s="20">
        <v>22840</v>
      </c>
      <c r="B22850" s="16" t="s">
        <v>23272</v>
      </c>
      <c r="C22850" s="50"/>
      <c r="D22850" s="50" t="s">
        <v>24522</v>
      </c>
      <c r="E22850" s="50" t="s">
        <v>431</v>
      </c>
      <c r="F22850" s="50" t="s">
        <v>427</v>
      </c>
      <c r="G22850" s="50" t="s">
        <v>424</v>
      </c>
      <c r="H22850" s="59" t="s">
        <v>47366</v>
      </c>
      <c r="I22850" s="59"/>
      <c r="J22850" s="17"/>
      <c r="K22850" s="64" t="s">
        <v>19</v>
      </c>
      <c r="L22850" s="18">
        <v>1</v>
      </c>
      <c r="M22850" s="19" t="s">
        <v>428</v>
      </c>
      <c r="N22850" s="19">
        <v>99106001002</v>
      </c>
      <c r="O22850" s="69" t="s">
        <v>23272</v>
      </c>
      <c r="P22850" s="67"/>
      <c r="Q22850" s="67"/>
      <c r="R22850" s="67"/>
      <c r="S228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 (30) - (Glaciarete) en la Región de OHiggins</v>
      </c>
      <c r="T228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 (30) ubicado en la Región de OHiggins</v>
      </c>
      <c r="U228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850" s="60" t="s">
        <v>48613</v>
      </c>
      <c r="W22850" s="67"/>
      <c r="X22850" s="60" t="s">
        <v>425</v>
      </c>
      <c r="Y22850" s="60" t="s">
        <v>423</v>
      </c>
      <c r="Z22850" s="68">
        <v>6</v>
      </c>
      <c r="AA22850" s="60" t="s">
        <v>47</v>
      </c>
    </row>
    <row r="22851" spans="1:27" ht="48" x14ac:dyDescent="0.3">
      <c r="A22851" s="20">
        <v>22841</v>
      </c>
      <c r="B22851" s="16" t="s">
        <v>23273</v>
      </c>
      <c r="C22851" s="50"/>
      <c r="D22851" s="50" t="s">
        <v>24522</v>
      </c>
      <c r="E22851" s="50" t="s">
        <v>431</v>
      </c>
      <c r="F22851" s="50" t="s">
        <v>427</v>
      </c>
      <c r="G22851" s="50" t="s">
        <v>424</v>
      </c>
      <c r="H22851" s="59" t="s">
        <v>47367</v>
      </c>
      <c r="I22851" s="59"/>
      <c r="J22851" s="17"/>
      <c r="K22851" s="64" t="s">
        <v>19</v>
      </c>
      <c r="L22851" s="18">
        <v>1</v>
      </c>
      <c r="M22851" s="19" t="s">
        <v>428</v>
      </c>
      <c r="N22851" s="19">
        <v>99106001014</v>
      </c>
      <c r="O22851" s="69" t="s">
        <v>23273</v>
      </c>
      <c r="P22851" s="67"/>
      <c r="Q22851" s="67"/>
      <c r="R22851" s="67"/>
      <c r="S228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 (31) - (Glaciarete) en la Región de OHiggins</v>
      </c>
      <c r="T228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 (31) ubicado en la Región de OHiggins</v>
      </c>
      <c r="U228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851" s="60" t="s">
        <v>48613</v>
      </c>
      <c r="W22851" s="67"/>
      <c r="X22851" s="60" t="s">
        <v>425</v>
      </c>
      <c r="Y22851" s="60" t="s">
        <v>423</v>
      </c>
      <c r="Z22851" s="68">
        <v>6</v>
      </c>
      <c r="AA22851" s="60" t="s">
        <v>47</v>
      </c>
    </row>
    <row r="22852" spans="1:27" ht="48" x14ac:dyDescent="0.3">
      <c r="A22852" s="20">
        <v>22842</v>
      </c>
      <c r="B22852" s="16" t="s">
        <v>23274</v>
      </c>
      <c r="C22852" s="50"/>
      <c r="D22852" s="50" t="s">
        <v>24522</v>
      </c>
      <c r="E22852" s="50" t="s">
        <v>431</v>
      </c>
      <c r="F22852" s="50" t="s">
        <v>427</v>
      </c>
      <c r="G22852" s="50" t="s">
        <v>424</v>
      </c>
      <c r="H22852" s="59" t="s">
        <v>47368</v>
      </c>
      <c r="I22852" s="59"/>
      <c r="J22852" s="17"/>
      <c r="K22852" s="64" t="s">
        <v>19</v>
      </c>
      <c r="L22852" s="18">
        <v>1</v>
      </c>
      <c r="M22852" s="19" t="s">
        <v>428</v>
      </c>
      <c r="N22852" s="19">
        <v>99106024004</v>
      </c>
      <c r="O22852" s="69" t="s">
        <v>23274</v>
      </c>
      <c r="P22852" s="67"/>
      <c r="Q22852" s="67"/>
      <c r="R22852" s="67"/>
      <c r="S228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 (32) - (Glaciarete) en la Región de OHiggins</v>
      </c>
      <c r="T228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 (32) ubicado en la Región de OHiggins</v>
      </c>
      <c r="U228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852" s="60" t="s">
        <v>48613</v>
      </c>
      <c r="W22852" s="67"/>
      <c r="X22852" s="60" t="s">
        <v>425</v>
      </c>
      <c r="Y22852" s="60" t="s">
        <v>423</v>
      </c>
      <c r="Z22852" s="68">
        <v>6</v>
      </c>
      <c r="AA22852" s="60" t="s">
        <v>47</v>
      </c>
    </row>
    <row r="22853" spans="1:27" ht="48" x14ac:dyDescent="0.3">
      <c r="A22853" s="20">
        <v>22843</v>
      </c>
      <c r="B22853" s="16" t="s">
        <v>23275</v>
      </c>
      <c r="C22853" s="50"/>
      <c r="D22853" s="50" t="s">
        <v>24522</v>
      </c>
      <c r="E22853" s="50" t="s">
        <v>431</v>
      </c>
      <c r="F22853" s="50" t="s">
        <v>427</v>
      </c>
      <c r="G22853" s="50" t="s">
        <v>424</v>
      </c>
      <c r="H22853" s="59" t="s">
        <v>47369</v>
      </c>
      <c r="I22853" s="59"/>
      <c r="J22853" s="17"/>
      <c r="K22853" s="64" t="s">
        <v>19</v>
      </c>
      <c r="L22853" s="18">
        <v>1</v>
      </c>
      <c r="M22853" s="19" t="s">
        <v>428</v>
      </c>
      <c r="N22853" s="19">
        <v>99106004017</v>
      </c>
      <c r="O22853" s="69" t="s">
        <v>23275</v>
      </c>
      <c r="P22853" s="67"/>
      <c r="Q22853" s="67"/>
      <c r="R22853" s="67"/>
      <c r="S228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 (33) - (Glaciarete) en la Región de OHiggins</v>
      </c>
      <c r="T228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 (33) ubicado en la Región de OHiggins</v>
      </c>
      <c r="U228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853" s="60" t="s">
        <v>48613</v>
      </c>
      <c r="W22853" s="67"/>
      <c r="X22853" s="60" t="s">
        <v>425</v>
      </c>
      <c r="Y22853" s="60" t="s">
        <v>423</v>
      </c>
      <c r="Z22853" s="68">
        <v>6</v>
      </c>
      <c r="AA22853" s="60" t="s">
        <v>47</v>
      </c>
    </row>
    <row r="22854" spans="1:27" ht="48" x14ac:dyDescent="0.3">
      <c r="A22854" s="20">
        <v>22844</v>
      </c>
      <c r="B22854" s="16" t="s">
        <v>23276</v>
      </c>
      <c r="C22854" s="50"/>
      <c r="D22854" s="50" t="s">
        <v>24522</v>
      </c>
      <c r="E22854" s="50" t="s">
        <v>431</v>
      </c>
      <c r="F22854" s="50" t="s">
        <v>427</v>
      </c>
      <c r="G22854" s="50" t="s">
        <v>424</v>
      </c>
      <c r="H22854" s="59" t="s">
        <v>47370</v>
      </c>
      <c r="I22854" s="59"/>
      <c r="J22854" s="17"/>
      <c r="K22854" s="64" t="s">
        <v>19</v>
      </c>
      <c r="L22854" s="18">
        <v>1</v>
      </c>
      <c r="M22854" s="19" t="s">
        <v>428</v>
      </c>
      <c r="N22854" s="19">
        <v>99106026007</v>
      </c>
      <c r="O22854" s="69" t="s">
        <v>23276</v>
      </c>
      <c r="P22854" s="67"/>
      <c r="Q22854" s="67"/>
      <c r="R22854" s="67"/>
      <c r="S228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 (34) - (Glaciarete) en la Región de OHiggins</v>
      </c>
      <c r="T228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 (34) ubicado en la Región de OHiggins</v>
      </c>
      <c r="U228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854" s="60" t="s">
        <v>48613</v>
      </c>
      <c r="W22854" s="67"/>
      <c r="X22854" s="60" t="s">
        <v>425</v>
      </c>
      <c r="Y22854" s="60" t="s">
        <v>423</v>
      </c>
      <c r="Z22854" s="68">
        <v>6</v>
      </c>
      <c r="AA22854" s="60" t="s">
        <v>47</v>
      </c>
    </row>
    <row r="22855" spans="1:27" ht="48" x14ac:dyDescent="0.3">
      <c r="A22855" s="20">
        <v>22845</v>
      </c>
      <c r="B22855" s="16" t="s">
        <v>23277</v>
      </c>
      <c r="C22855" s="50"/>
      <c r="D22855" s="50" t="s">
        <v>24522</v>
      </c>
      <c r="E22855" s="50" t="s">
        <v>431</v>
      </c>
      <c r="F22855" s="50" t="s">
        <v>427</v>
      </c>
      <c r="G22855" s="50" t="s">
        <v>424</v>
      </c>
      <c r="H22855" s="59" t="s">
        <v>47371</v>
      </c>
      <c r="I22855" s="59"/>
      <c r="J22855" s="17"/>
      <c r="K22855" s="64" t="s">
        <v>19</v>
      </c>
      <c r="L22855" s="18">
        <v>1</v>
      </c>
      <c r="M22855" s="19" t="s">
        <v>428</v>
      </c>
      <c r="N22855" s="19">
        <v>99106013013</v>
      </c>
      <c r="O22855" s="69" t="s">
        <v>23277</v>
      </c>
      <c r="P22855" s="67"/>
      <c r="Q22855" s="67"/>
      <c r="R22855" s="67"/>
      <c r="S228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 (35) - (Glaciarete) en la Región de OHiggins</v>
      </c>
      <c r="T228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 (35) ubicado en la Región de OHiggins</v>
      </c>
      <c r="U228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855" s="60" t="s">
        <v>48613</v>
      </c>
      <c r="W22855" s="67"/>
      <c r="X22855" s="60" t="s">
        <v>425</v>
      </c>
      <c r="Y22855" s="60" t="s">
        <v>423</v>
      </c>
      <c r="Z22855" s="68">
        <v>6</v>
      </c>
      <c r="AA22855" s="60" t="s">
        <v>47</v>
      </c>
    </row>
    <row r="22856" spans="1:27" ht="48" x14ac:dyDescent="0.3">
      <c r="A22856" s="20">
        <v>22846</v>
      </c>
      <c r="B22856" s="16" t="s">
        <v>23278</v>
      </c>
      <c r="C22856" s="50"/>
      <c r="D22856" s="50" t="s">
        <v>24522</v>
      </c>
      <c r="E22856" s="50" t="s">
        <v>431</v>
      </c>
      <c r="F22856" s="50" t="s">
        <v>427</v>
      </c>
      <c r="G22856" s="50" t="s">
        <v>424</v>
      </c>
      <c r="H22856" s="59" t="s">
        <v>47372</v>
      </c>
      <c r="I22856" s="59"/>
      <c r="J22856" s="17"/>
      <c r="K22856" s="64" t="s">
        <v>19</v>
      </c>
      <c r="L22856" s="18">
        <v>1</v>
      </c>
      <c r="M22856" s="19" t="s">
        <v>428</v>
      </c>
      <c r="N22856" s="19">
        <v>99106000072</v>
      </c>
      <c r="O22856" s="69" t="s">
        <v>23278</v>
      </c>
      <c r="P22856" s="67"/>
      <c r="Q22856" s="67"/>
      <c r="R22856" s="67"/>
      <c r="S228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 (36) - (Glaciarete) en la Región de OHiggins</v>
      </c>
      <c r="T228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 (36) ubicado en la Región de OHiggins</v>
      </c>
      <c r="U228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856" s="60" t="s">
        <v>48613</v>
      </c>
      <c r="W22856" s="67"/>
      <c r="X22856" s="60" t="s">
        <v>425</v>
      </c>
      <c r="Y22856" s="60" t="s">
        <v>423</v>
      </c>
      <c r="Z22856" s="68">
        <v>6</v>
      </c>
      <c r="AA22856" s="60" t="s">
        <v>47</v>
      </c>
    </row>
    <row r="22857" spans="1:27" ht="48" x14ac:dyDescent="0.3">
      <c r="A22857" s="20">
        <v>22847</v>
      </c>
      <c r="B22857" s="16" t="s">
        <v>23279</v>
      </c>
      <c r="C22857" s="50"/>
      <c r="D22857" s="50" t="s">
        <v>24522</v>
      </c>
      <c r="E22857" s="50" t="s">
        <v>431</v>
      </c>
      <c r="F22857" s="50" t="s">
        <v>427</v>
      </c>
      <c r="G22857" s="50" t="s">
        <v>424</v>
      </c>
      <c r="H22857" s="59" t="s">
        <v>47373</v>
      </c>
      <c r="I22857" s="59"/>
      <c r="J22857" s="17"/>
      <c r="K22857" s="64" t="s">
        <v>19</v>
      </c>
      <c r="L22857" s="18">
        <v>1</v>
      </c>
      <c r="M22857" s="19" t="s">
        <v>428</v>
      </c>
      <c r="N22857" s="19">
        <v>99106000048</v>
      </c>
      <c r="O22857" s="69" t="s">
        <v>23279</v>
      </c>
      <c r="P22857" s="67"/>
      <c r="Q22857" s="67"/>
      <c r="R22857" s="67"/>
      <c r="S228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 (37) - (Glaciarete) en la Región de OHiggins</v>
      </c>
      <c r="T228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 (37) ubicado en la Región de OHiggins</v>
      </c>
      <c r="U228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857" s="60" t="s">
        <v>48613</v>
      </c>
      <c r="W22857" s="67"/>
      <c r="X22857" s="60" t="s">
        <v>425</v>
      </c>
      <c r="Y22857" s="60" t="s">
        <v>423</v>
      </c>
      <c r="Z22857" s="68">
        <v>6</v>
      </c>
      <c r="AA22857" s="60" t="s">
        <v>47</v>
      </c>
    </row>
    <row r="22858" spans="1:27" ht="48" x14ac:dyDescent="0.3">
      <c r="A22858" s="20">
        <v>22848</v>
      </c>
      <c r="B22858" s="16" t="s">
        <v>23280</v>
      </c>
      <c r="C22858" s="50"/>
      <c r="D22858" s="50" t="s">
        <v>24522</v>
      </c>
      <c r="E22858" s="50" t="s">
        <v>431</v>
      </c>
      <c r="F22858" s="50" t="s">
        <v>427</v>
      </c>
      <c r="G22858" s="50" t="s">
        <v>424</v>
      </c>
      <c r="H22858" s="59" t="s">
        <v>47374</v>
      </c>
      <c r="I22858" s="59"/>
      <c r="J22858" s="17"/>
      <c r="K22858" s="64" t="s">
        <v>19</v>
      </c>
      <c r="L22858" s="18">
        <v>1</v>
      </c>
      <c r="M22858" s="19" t="s">
        <v>428</v>
      </c>
      <c r="N22858" s="19">
        <v>99106000083</v>
      </c>
      <c r="O22858" s="69" t="s">
        <v>23280</v>
      </c>
      <c r="P22858" s="67"/>
      <c r="Q22858" s="67"/>
      <c r="R22858" s="67"/>
      <c r="S228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 (38) - (Glaciarete) en la Región de OHiggins</v>
      </c>
      <c r="T228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 (38) ubicado en la Región de OHiggins</v>
      </c>
      <c r="U228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858" s="60" t="s">
        <v>48613</v>
      </c>
      <c r="W22858" s="67"/>
      <c r="X22858" s="60" t="s">
        <v>425</v>
      </c>
      <c r="Y22858" s="60" t="s">
        <v>423</v>
      </c>
      <c r="Z22858" s="68">
        <v>6</v>
      </c>
      <c r="AA22858" s="60" t="s">
        <v>47</v>
      </c>
    </row>
    <row r="22859" spans="1:27" ht="48" x14ac:dyDescent="0.3">
      <c r="A22859" s="20">
        <v>22849</v>
      </c>
      <c r="B22859" s="16" t="s">
        <v>23281</v>
      </c>
      <c r="C22859" s="50"/>
      <c r="D22859" s="50" t="s">
        <v>24522</v>
      </c>
      <c r="E22859" s="50" t="s">
        <v>431</v>
      </c>
      <c r="F22859" s="50" t="s">
        <v>427</v>
      </c>
      <c r="G22859" s="50" t="s">
        <v>424</v>
      </c>
      <c r="H22859" s="59" t="s">
        <v>47375</v>
      </c>
      <c r="I22859" s="59"/>
      <c r="J22859" s="17"/>
      <c r="K22859" s="64" t="s">
        <v>19</v>
      </c>
      <c r="L22859" s="18">
        <v>1</v>
      </c>
      <c r="M22859" s="19" t="s">
        <v>428</v>
      </c>
      <c r="N22859" s="19">
        <v>99106000064</v>
      </c>
      <c r="O22859" s="69" t="s">
        <v>23281</v>
      </c>
      <c r="P22859" s="67"/>
      <c r="Q22859" s="67"/>
      <c r="R22859" s="67"/>
      <c r="S228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 (39) - (Glaciarete) en la Región de OHiggins</v>
      </c>
      <c r="T228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 (39) ubicado en la Región de OHiggins</v>
      </c>
      <c r="U228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859" s="60" t="s">
        <v>48613</v>
      </c>
      <c r="W22859" s="67"/>
      <c r="X22859" s="60" t="s">
        <v>425</v>
      </c>
      <c r="Y22859" s="60" t="s">
        <v>423</v>
      </c>
      <c r="Z22859" s="68">
        <v>6</v>
      </c>
      <c r="AA22859" s="60" t="s">
        <v>47</v>
      </c>
    </row>
    <row r="22860" spans="1:27" ht="48" x14ac:dyDescent="0.3">
      <c r="A22860" s="20">
        <v>22850</v>
      </c>
      <c r="B22860" s="16" t="s">
        <v>23282</v>
      </c>
      <c r="C22860" s="50"/>
      <c r="D22860" s="50" t="s">
        <v>24522</v>
      </c>
      <c r="E22860" s="50" t="s">
        <v>431</v>
      </c>
      <c r="F22860" s="50" t="s">
        <v>427</v>
      </c>
      <c r="G22860" s="50" t="s">
        <v>424</v>
      </c>
      <c r="H22860" s="59" t="s">
        <v>47376</v>
      </c>
      <c r="I22860" s="59"/>
      <c r="J22860" s="17"/>
      <c r="K22860" s="64" t="s">
        <v>19</v>
      </c>
      <c r="L22860" s="18">
        <v>1</v>
      </c>
      <c r="M22860" s="19" t="s">
        <v>428</v>
      </c>
      <c r="N22860" s="19">
        <v>99106001010</v>
      </c>
      <c r="O22860" s="69" t="s">
        <v>23282</v>
      </c>
      <c r="P22860" s="67"/>
      <c r="Q22860" s="67"/>
      <c r="R22860" s="67"/>
      <c r="S228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 (40) - (Glaciarete) en la Región de OHiggins</v>
      </c>
      <c r="T228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 (40) ubicado en la Región de OHiggins</v>
      </c>
      <c r="U228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860" s="60" t="s">
        <v>48613</v>
      </c>
      <c r="W22860" s="67"/>
      <c r="X22860" s="60" t="s">
        <v>425</v>
      </c>
      <c r="Y22860" s="60" t="s">
        <v>423</v>
      </c>
      <c r="Z22860" s="68">
        <v>6</v>
      </c>
      <c r="AA22860" s="60" t="s">
        <v>47</v>
      </c>
    </row>
    <row r="22861" spans="1:27" ht="48" x14ac:dyDescent="0.3">
      <c r="A22861" s="20">
        <v>22851</v>
      </c>
      <c r="B22861" s="16" t="s">
        <v>23283</v>
      </c>
      <c r="C22861" s="50"/>
      <c r="D22861" s="50" t="s">
        <v>24522</v>
      </c>
      <c r="E22861" s="50" t="s">
        <v>431</v>
      </c>
      <c r="F22861" s="50" t="s">
        <v>427</v>
      </c>
      <c r="G22861" s="50" t="s">
        <v>424</v>
      </c>
      <c r="H22861" s="59" t="s">
        <v>47377</v>
      </c>
      <c r="I22861" s="59"/>
      <c r="J22861" s="17"/>
      <c r="K22861" s="64" t="s">
        <v>19</v>
      </c>
      <c r="L22861" s="18">
        <v>1</v>
      </c>
      <c r="M22861" s="19" t="s">
        <v>428</v>
      </c>
      <c r="N22861" s="19">
        <v>99106001044</v>
      </c>
      <c r="O22861" s="69" t="s">
        <v>23283</v>
      </c>
      <c r="P22861" s="67"/>
      <c r="Q22861" s="67"/>
      <c r="R22861" s="67"/>
      <c r="S228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 (41) - (Glaciarete) en la Región de OHiggins</v>
      </c>
      <c r="T228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 (41) ubicado en la Región de OHiggins</v>
      </c>
      <c r="U228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861" s="60" t="s">
        <v>48613</v>
      </c>
      <c r="W22861" s="67"/>
      <c r="X22861" s="60" t="s">
        <v>425</v>
      </c>
      <c r="Y22861" s="60" t="s">
        <v>423</v>
      </c>
      <c r="Z22861" s="68">
        <v>6</v>
      </c>
      <c r="AA22861" s="60" t="s">
        <v>47</v>
      </c>
    </row>
    <row r="22862" spans="1:27" ht="48" x14ac:dyDescent="0.3">
      <c r="A22862" s="20">
        <v>22852</v>
      </c>
      <c r="B22862" s="16" t="s">
        <v>23284</v>
      </c>
      <c r="C22862" s="50"/>
      <c r="D22862" s="50" t="s">
        <v>24522</v>
      </c>
      <c r="E22862" s="50" t="s">
        <v>431</v>
      </c>
      <c r="F22862" s="50" t="s">
        <v>427</v>
      </c>
      <c r="G22862" s="50" t="s">
        <v>424</v>
      </c>
      <c r="H22862" s="59" t="s">
        <v>47378</v>
      </c>
      <c r="I22862" s="59"/>
      <c r="J22862" s="17"/>
      <c r="K22862" s="64" t="s">
        <v>19</v>
      </c>
      <c r="L22862" s="18">
        <v>1</v>
      </c>
      <c r="M22862" s="19" t="s">
        <v>428</v>
      </c>
      <c r="N22862" s="19">
        <v>99106003039</v>
      </c>
      <c r="O22862" s="69" t="s">
        <v>23284</v>
      </c>
      <c r="P22862" s="67"/>
      <c r="Q22862" s="67"/>
      <c r="R22862" s="67"/>
      <c r="S228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 (42) - (Glaciarete) en la Región de OHiggins</v>
      </c>
      <c r="T228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 (42) ubicado en la Región de OHiggins</v>
      </c>
      <c r="U228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862" s="60" t="s">
        <v>48613</v>
      </c>
      <c r="W22862" s="67"/>
      <c r="X22862" s="60" t="s">
        <v>425</v>
      </c>
      <c r="Y22862" s="60" t="s">
        <v>423</v>
      </c>
      <c r="Z22862" s="68">
        <v>6</v>
      </c>
      <c r="AA22862" s="60" t="s">
        <v>47</v>
      </c>
    </row>
    <row r="22863" spans="1:27" ht="48" x14ac:dyDescent="0.3">
      <c r="A22863" s="20">
        <v>22853</v>
      </c>
      <c r="B22863" s="16" t="s">
        <v>23285</v>
      </c>
      <c r="C22863" s="50"/>
      <c r="D22863" s="50" t="s">
        <v>24522</v>
      </c>
      <c r="E22863" s="50" t="s">
        <v>431</v>
      </c>
      <c r="F22863" s="50" t="s">
        <v>427</v>
      </c>
      <c r="G22863" s="50" t="s">
        <v>424</v>
      </c>
      <c r="H22863" s="59" t="s">
        <v>47379</v>
      </c>
      <c r="I22863" s="59"/>
      <c r="J22863" s="17"/>
      <c r="K22863" s="64" t="s">
        <v>19</v>
      </c>
      <c r="L22863" s="18">
        <v>1</v>
      </c>
      <c r="M22863" s="19" t="s">
        <v>428</v>
      </c>
      <c r="N22863" s="19">
        <v>99106000005</v>
      </c>
      <c r="O22863" s="69" t="s">
        <v>23285</v>
      </c>
      <c r="P22863" s="67"/>
      <c r="Q22863" s="67"/>
      <c r="R22863" s="67"/>
      <c r="S228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 (43) - (Glaciarete) en la Región de OHiggins</v>
      </c>
      <c r="T228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 (43) ubicado en la Región de OHiggins</v>
      </c>
      <c r="U228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863" s="60" t="s">
        <v>48613</v>
      </c>
      <c r="W22863" s="67"/>
      <c r="X22863" s="60" t="s">
        <v>425</v>
      </c>
      <c r="Y22863" s="60" t="s">
        <v>423</v>
      </c>
      <c r="Z22863" s="68">
        <v>6</v>
      </c>
      <c r="AA22863" s="60" t="s">
        <v>47</v>
      </c>
    </row>
    <row r="22864" spans="1:27" ht="48" x14ac:dyDescent="0.3">
      <c r="A22864" s="20">
        <v>22854</v>
      </c>
      <c r="B22864" s="16" t="s">
        <v>23286</v>
      </c>
      <c r="C22864" s="50"/>
      <c r="D22864" s="50" t="s">
        <v>24522</v>
      </c>
      <c r="E22864" s="50" t="s">
        <v>431</v>
      </c>
      <c r="F22864" s="50" t="s">
        <v>427</v>
      </c>
      <c r="G22864" s="50" t="s">
        <v>424</v>
      </c>
      <c r="H22864" s="59" t="s">
        <v>47380</v>
      </c>
      <c r="I22864" s="59"/>
      <c r="J22864" s="17"/>
      <c r="K22864" s="64" t="s">
        <v>19</v>
      </c>
      <c r="L22864" s="18">
        <v>1</v>
      </c>
      <c r="M22864" s="19" t="s">
        <v>428</v>
      </c>
      <c r="N22864" s="19">
        <v>99106000021</v>
      </c>
      <c r="O22864" s="69" t="s">
        <v>23286</v>
      </c>
      <c r="P22864" s="67"/>
      <c r="Q22864" s="67"/>
      <c r="R22864" s="67"/>
      <c r="S228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este (1) - (Glaciarete) en la Región de OHiggins</v>
      </c>
      <c r="T228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este (1) ubicado en la Región de OHiggins</v>
      </c>
      <c r="U228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864" s="60" t="s">
        <v>48613</v>
      </c>
      <c r="W22864" s="67"/>
      <c r="X22864" s="60" t="s">
        <v>425</v>
      </c>
      <c r="Y22864" s="60" t="s">
        <v>423</v>
      </c>
      <c r="Z22864" s="68">
        <v>6</v>
      </c>
      <c r="AA22864" s="60" t="s">
        <v>47</v>
      </c>
    </row>
    <row r="22865" spans="1:27" ht="48" x14ac:dyDescent="0.3">
      <c r="A22865" s="20">
        <v>22855</v>
      </c>
      <c r="B22865" s="16" t="s">
        <v>23287</v>
      </c>
      <c r="C22865" s="50"/>
      <c r="D22865" s="50" t="s">
        <v>24522</v>
      </c>
      <c r="E22865" s="50" t="s">
        <v>431</v>
      </c>
      <c r="F22865" s="50" t="s">
        <v>427</v>
      </c>
      <c r="G22865" s="50" t="s">
        <v>424</v>
      </c>
      <c r="H22865" s="59" t="s">
        <v>47381</v>
      </c>
      <c r="I22865" s="59"/>
      <c r="J22865" s="17"/>
      <c r="K22865" s="64" t="s">
        <v>19</v>
      </c>
      <c r="L22865" s="18">
        <v>1</v>
      </c>
      <c r="M22865" s="19" t="s">
        <v>428</v>
      </c>
      <c r="N22865" s="19">
        <v>99106000079</v>
      </c>
      <c r="O22865" s="69" t="s">
        <v>23287</v>
      </c>
      <c r="P22865" s="67"/>
      <c r="Q22865" s="67"/>
      <c r="R22865" s="67"/>
      <c r="S228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este (2) - (Glaciarete) en la Región de OHiggins</v>
      </c>
      <c r="T228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este (2) ubicado en la Región de OHiggins</v>
      </c>
      <c r="U228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865" s="60" t="s">
        <v>48613</v>
      </c>
      <c r="W22865" s="67"/>
      <c r="X22865" s="60" t="s">
        <v>425</v>
      </c>
      <c r="Y22865" s="60" t="s">
        <v>423</v>
      </c>
      <c r="Z22865" s="68">
        <v>6</v>
      </c>
      <c r="AA22865" s="60" t="s">
        <v>47</v>
      </c>
    </row>
    <row r="22866" spans="1:27" ht="48" x14ac:dyDescent="0.3">
      <c r="A22866" s="20">
        <v>22856</v>
      </c>
      <c r="B22866" s="16" t="s">
        <v>23288</v>
      </c>
      <c r="C22866" s="50"/>
      <c r="D22866" s="50" t="s">
        <v>24522</v>
      </c>
      <c r="E22866" s="50" t="s">
        <v>431</v>
      </c>
      <c r="F22866" s="50" t="s">
        <v>427</v>
      </c>
      <c r="G22866" s="50" t="s">
        <v>424</v>
      </c>
      <c r="H22866" s="59" t="s">
        <v>47382</v>
      </c>
      <c r="I22866" s="59"/>
      <c r="J22866" s="17"/>
      <c r="K22866" s="64" t="s">
        <v>19</v>
      </c>
      <c r="L22866" s="18">
        <v>1</v>
      </c>
      <c r="M22866" s="19" t="s">
        <v>428</v>
      </c>
      <c r="N22866" s="19">
        <v>99106000082</v>
      </c>
      <c r="O22866" s="69" t="s">
        <v>23288</v>
      </c>
      <c r="P22866" s="67"/>
      <c r="Q22866" s="67"/>
      <c r="R22866" s="67"/>
      <c r="S228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este (3) - (Glaciarete) en la Región de OHiggins</v>
      </c>
      <c r="T228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este (3) ubicado en la Región de OHiggins</v>
      </c>
      <c r="U228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866" s="60" t="s">
        <v>48613</v>
      </c>
      <c r="W22866" s="67"/>
      <c r="X22866" s="60" t="s">
        <v>425</v>
      </c>
      <c r="Y22866" s="60" t="s">
        <v>423</v>
      </c>
      <c r="Z22866" s="68">
        <v>6</v>
      </c>
      <c r="AA22866" s="60" t="s">
        <v>47</v>
      </c>
    </row>
    <row r="22867" spans="1:27" ht="48" x14ac:dyDescent="0.3">
      <c r="A22867" s="20">
        <v>22857</v>
      </c>
      <c r="B22867" s="16" t="s">
        <v>23289</v>
      </c>
      <c r="C22867" s="50"/>
      <c r="D22867" s="50" t="s">
        <v>24522</v>
      </c>
      <c r="E22867" s="50" t="s">
        <v>431</v>
      </c>
      <c r="F22867" s="50" t="s">
        <v>427</v>
      </c>
      <c r="G22867" s="50" t="s">
        <v>424</v>
      </c>
      <c r="H22867" s="59" t="s">
        <v>47383</v>
      </c>
      <c r="I22867" s="59"/>
      <c r="J22867" s="17"/>
      <c r="K22867" s="64" t="s">
        <v>19</v>
      </c>
      <c r="L22867" s="18">
        <v>1</v>
      </c>
      <c r="M22867" s="19" t="s">
        <v>428</v>
      </c>
      <c r="N22867" s="19">
        <v>99106001059</v>
      </c>
      <c r="O22867" s="69" t="s">
        <v>23289</v>
      </c>
      <c r="P22867" s="67"/>
      <c r="Q22867" s="67"/>
      <c r="R22867" s="67"/>
      <c r="S228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este (4) - (Glaciarete) en la Región de OHiggins</v>
      </c>
      <c r="T228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este (4) ubicado en la Región de OHiggins</v>
      </c>
      <c r="U228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867" s="60" t="s">
        <v>48613</v>
      </c>
      <c r="W22867" s="67"/>
      <c r="X22867" s="60" t="s">
        <v>425</v>
      </c>
      <c r="Y22867" s="60" t="s">
        <v>423</v>
      </c>
      <c r="Z22867" s="68">
        <v>6</v>
      </c>
      <c r="AA22867" s="60" t="s">
        <v>47</v>
      </c>
    </row>
    <row r="22868" spans="1:27" ht="48" x14ac:dyDescent="0.3">
      <c r="A22868" s="20">
        <v>22858</v>
      </c>
      <c r="B22868" s="16" t="s">
        <v>23290</v>
      </c>
      <c r="C22868" s="50"/>
      <c r="D22868" s="50" t="s">
        <v>24522</v>
      </c>
      <c r="E22868" s="50" t="s">
        <v>431</v>
      </c>
      <c r="F22868" s="50" t="s">
        <v>427</v>
      </c>
      <c r="G22868" s="50" t="s">
        <v>424</v>
      </c>
      <c r="H22868" s="59" t="s">
        <v>47384</v>
      </c>
      <c r="I22868" s="59"/>
      <c r="J22868" s="17"/>
      <c r="K22868" s="64" t="s">
        <v>19</v>
      </c>
      <c r="L22868" s="18">
        <v>1</v>
      </c>
      <c r="M22868" s="19" t="s">
        <v>428</v>
      </c>
      <c r="N22868" s="19">
        <v>99106002006</v>
      </c>
      <c r="O22868" s="69" t="s">
        <v>23290</v>
      </c>
      <c r="P22868" s="67"/>
      <c r="Q22868" s="67"/>
      <c r="R22868" s="67"/>
      <c r="S228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este (5) - (Glaciarete) en la Región de OHiggins</v>
      </c>
      <c r="T228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este (5) ubicado en la Región de OHiggins</v>
      </c>
      <c r="U228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868" s="60" t="s">
        <v>48613</v>
      </c>
      <c r="W22868" s="67"/>
      <c r="X22868" s="60" t="s">
        <v>425</v>
      </c>
      <c r="Y22868" s="60" t="s">
        <v>423</v>
      </c>
      <c r="Z22868" s="68">
        <v>6</v>
      </c>
      <c r="AA22868" s="60" t="s">
        <v>47</v>
      </c>
    </row>
    <row r="22869" spans="1:27" ht="48" x14ac:dyDescent="0.3">
      <c r="A22869" s="20">
        <v>22859</v>
      </c>
      <c r="B22869" s="16" t="s">
        <v>23291</v>
      </c>
      <c r="C22869" s="50"/>
      <c r="D22869" s="50" t="s">
        <v>24522</v>
      </c>
      <c r="E22869" s="50" t="s">
        <v>431</v>
      </c>
      <c r="F22869" s="50" t="s">
        <v>427</v>
      </c>
      <c r="G22869" s="50" t="s">
        <v>424</v>
      </c>
      <c r="H22869" s="59" t="s">
        <v>47385</v>
      </c>
      <c r="I22869" s="59"/>
      <c r="J22869" s="17"/>
      <c r="K22869" s="64" t="s">
        <v>19</v>
      </c>
      <c r="L22869" s="18">
        <v>1</v>
      </c>
      <c r="M22869" s="19" t="s">
        <v>428</v>
      </c>
      <c r="N22869" s="19">
        <v>99106002008</v>
      </c>
      <c r="O22869" s="69" t="s">
        <v>23291</v>
      </c>
      <c r="P22869" s="67"/>
      <c r="Q22869" s="67"/>
      <c r="R22869" s="67"/>
      <c r="S228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este (6) - (Glaciarete) en la Región de OHiggins</v>
      </c>
      <c r="T228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este (6) ubicado en la Región de OHiggins</v>
      </c>
      <c r="U228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869" s="60" t="s">
        <v>48613</v>
      </c>
      <c r="W22869" s="67"/>
      <c r="X22869" s="60" t="s">
        <v>425</v>
      </c>
      <c r="Y22869" s="60" t="s">
        <v>423</v>
      </c>
      <c r="Z22869" s="68">
        <v>6</v>
      </c>
      <c r="AA22869" s="60" t="s">
        <v>47</v>
      </c>
    </row>
    <row r="22870" spans="1:27" ht="48" x14ac:dyDescent="0.3">
      <c r="A22870" s="20">
        <v>22860</v>
      </c>
      <c r="B22870" s="16" t="s">
        <v>23292</v>
      </c>
      <c r="C22870" s="50"/>
      <c r="D22870" s="50" t="s">
        <v>24522</v>
      </c>
      <c r="E22870" s="50" t="s">
        <v>431</v>
      </c>
      <c r="F22870" s="50" t="s">
        <v>427</v>
      </c>
      <c r="G22870" s="50" t="s">
        <v>424</v>
      </c>
      <c r="H22870" s="59" t="s">
        <v>47386</v>
      </c>
      <c r="I22870" s="59"/>
      <c r="J22870" s="17"/>
      <c r="K22870" s="64" t="s">
        <v>19</v>
      </c>
      <c r="L22870" s="18">
        <v>1</v>
      </c>
      <c r="M22870" s="19" t="s">
        <v>428</v>
      </c>
      <c r="N22870" s="19">
        <v>99106002022</v>
      </c>
      <c r="O22870" s="69" t="s">
        <v>23292</v>
      </c>
      <c r="P22870" s="67"/>
      <c r="Q22870" s="67"/>
      <c r="R22870" s="67"/>
      <c r="S228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este (7) - (Glaciarete) en la Región de OHiggins</v>
      </c>
      <c r="T228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este (7) ubicado en la Región de OHiggins</v>
      </c>
      <c r="U228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870" s="60" t="s">
        <v>48613</v>
      </c>
      <c r="W22870" s="67"/>
      <c r="X22870" s="60" t="s">
        <v>425</v>
      </c>
      <c r="Y22870" s="60" t="s">
        <v>423</v>
      </c>
      <c r="Z22870" s="68">
        <v>6</v>
      </c>
      <c r="AA22870" s="60" t="s">
        <v>47</v>
      </c>
    </row>
    <row r="22871" spans="1:27" ht="48" x14ac:dyDescent="0.3">
      <c r="A22871" s="20">
        <v>22861</v>
      </c>
      <c r="B22871" s="16" t="s">
        <v>23293</v>
      </c>
      <c r="C22871" s="50"/>
      <c r="D22871" s="50" t="s">
        <v>24522</v>
      </c>
      <c r="E22871" s="50" t="s">
        <v>431</v>
      </c>
      <c r="F22871" s="50" t="s">
        <v>427</v>
      </c>
      <c r="G22871" s="50" t="s">
        <v>424</v>
      </c>
      <c r="H22871" s="59" t="s">
        <v>47387</v>
      </c>
      <c r="I22871" s="59"/>
      <c r="J22871" s="17"/>
      <c r="K22871" s="64" t="s">
        <v>19</v>
      </c>
      <c r="L22871" s="18">
        <v>1</v>
      </c>
      <c r="M22871" s="19" t="s">
        <v>428</v>
      </c>
      <c r="N22871" s="19">
        <v>99106002037</v>
      </c>
      <c r="O22871" s="69" t="s">
        <v>23293</v>
      </c>
      <c r="P22871" s="67"/>
      <c r="Q22871" s="67"/>
      <c r="R22871" s="67"/>
      <c r="S228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este (8) - (Glaciarete) en la Región de OHiggins</v>
      </c>
      <c r="T228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este (8) ubicado en la Región de OHiggins</v>
      </c>
      <c r="U228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871" s="60" t="s">
        <v>48613</v>
      </c>
      <c r="W22871" s="67"/>
      <c r="X22871" s="60" t="s">
        <v>425</v>
      </c>
      <c r="Y22871" s="60" t="s">
        <v>423</v>
      </c>
      <c r="Z22871" s="68">
        <v>6</v>
      </c>
      <c r="AA22871" s="60" t="s">
        <v>47</v>
      </c>
    </row>
    <row r="22872" spans="1:27" ht="48" x14ac:dyDescent="0.3">
      <c r="A22872" s="20">
        <v>22862</v>
      </c>
      <c r="B22872" s="16" t="s">
        <v>23294</v>
      </c>
      <c r="C22872" s="50"/>
      <c r="D22872" s="50" t="s">
        <v>24522</v>
      </c>
      <c r="E22872" s="50" t="s">
        <v>431</v>
      </c>
      <c r="F22872" s="50" t="s">
        <v>427</v>
      </c>
      <c r="G22872" s="50" t="s">
        <v>424</v>
      </c>
      <c r="H22872" s="59" t="s">
        <v>47388</v>
      </c>
      <c r="I22872" s="59"/>
      <c r="J22872" s="17"/>
      <c r="K22872" s="64" t="s">
        <v>19</v>
      </c>
      <c r="L22872" s="18">
        <v>1</v>
      </c>
      <c r="M22872" s="19" t="s">
        <v>428</v>
      </c>
      <c r="N22872" s="19">
        <v>99106002051</v>
      </c>
      <c r="O22872" s="69" t="s">
        <v>23294</v>
      </c>
      <c r="P22872" s="67"/>
      <c r="Q22872" s="67"/>
      <c r="R22872" s="67"/>
      <c r="S228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este (9) - (Glaciarete) en la Región de OHiggins</v>
      </c>
      <c r="T228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este (9) ubicado en la Región de OHiggins</v>
      </c>
      <c r="U228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872" s="60" t="s">
        <v>48613</v>
      </c>
      <c r="W22872" s="67"/>
      <c r="X22872" s="60" t="s">
        <v>425</v>
      </c>
      <c r="Y22872" s="60" t="s">
        <v>423</v>
      </c>
      <c r="Z22872" s="68">
        <v>6</v>
      </c>
      <c r="AA22872" s="60" t="s">
        <v>47</v>
      </c>
    </row>
    <row r="22873" spans="1:27" ht="48" x14ac:dyDescent="0.3">
      <c r="A22873" s="20">
        <v>22863</v>
      </c>
      <c r="B22873" s="16" t="s">
        <v>23295</v>
      </c>
      <c r="C22873" s="50"/>
      <c r="D22873" s="50" t="s">
        <v>24522</v>
      </c>
      <c r="E22873" s="50" t="s">
        <v>431</v>
      </c>
      <c r="F22873" s="50" t="s">
        <v>427</v>
      </c>
      <c r="G22873" s="50" t="s">
        <v>424</v>
      </c>
      <c r="H22873" s="59" t="s">
        <v>47389</v>
      </c>
      <c r="I22873" s="59"/>
      <c r="J22873" s="17"/>
      <c r="K22873" s="64" t="s">
        <v>19</v>
      </c>
      <c r="L22873" s="18">
        <v>1</v>
      </c>
      <c r="M22873" s="19" t="s">
        <v>428</v>
      </c>
      <c r="N22873" s="19">
        <v>99106002059</v>
      </c>
      <c r="O22873" s="69" t="s">
        <v>23295</v>
      </c>
      <c r="P22873" s="67"/>
      <c r="Q22873" s="67"/>
      <c r="R22873" s="67"/>
      <c r="S228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este (10) - (Glaciarete) en la Región de OHiggins</v>
      </c>
      <c r="T228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este (10) ubicado en la Región de OHiggins</v>
      </c>
      <c r="U228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873" s="60" t="s">
        <v>48613</v>
      </c>
      <c r="W22873" s="67"/>
      <c r="X22873" s="60" t="s">
        <v>425</v>
      </c>
      <c r="Y22873" s="60" t="s">
        <v>423</v>
      </c>
      <c r="Z22873" s="68">
        <v>6</v>
      </c>
      <c r="AA22873" s="60" t="s">
        <v>47</v>
      </c>
    </row>
    <row r="22874" spans="1:27" ht="48" x14ac:dyDescent="0.3">
      <c r="A22874" s="20">
        <v>22864</v>
      </c>
      <c r="B22874" s="16" t="s">
        <v>23296</v>
      </c>
      <c r="C22874" s="50"/>
      <c r="D22874" s="50" t="s">
        <v>24522</v>
      </c>
      <c r="E22874" s="50" t="s">
        <v>431</v>
      </c>
      <c r="F22874" s="50" t="s">
        <v>427</v>
      </c>
      <c r="G22874" s="50" t="s">
        <v>424</v>
      </c>
      <c r="H22874" s="59" t="s">
        <v>47390</v>
      </c>
      <c r="I22874" s="59"/>
      <c r="J22874" s="17"/>
      <c r="K22874" s="64" t="s">
        <v>19</v>
      </c>
      <c r="L22874" s="18">
        <v>1</v>
      </c>
      <c r="M22874" s="19" t="s">
        <v>428</v>
      </c>
      <c r="N22874" s="19">
        <v>99106002067</v>
      </c>
      <c r="O22874" s="69" t="s">
        <v>23296</v>
      </c>
      <c r="P22874" s="67"/>
      <c r="Q22874" s="67"/>
      <c r="R22874" s="67"/>
      <c r="S228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este (11) - (Glaciarete) en la Región de OHiggins</v>
      </c>
      <c r="T228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este (11) ubicado en la Región de OHiggins</v>
      </c>
      <c r="U228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874" s="60" t="s">
        <v>48613</v>
      </c>
      <c r="W22874" s="67"/>
      <c r="X22874" s="60" t="s">
        <v>425</v>
      </c>
      <c r="Y22874" s="60" t="s">
        <v>423</v>
      </c>
      <c r="Z22874" s="68">
        <v>6</v>
      </c>
      <c r="AA22874" s="60" t="s">
        <v>47</v>
      </c>
    </row>
    <row r="22875" spans="1:27" ht="48" x14ac:dyDescent="0.3">
      <c r="A22875" s="20">
        <v>22865</v>
      </c>
      <c r="B22875" s="16" t="s">
        <v>23297</v>
      </c>
      <c r="C22875" s="50"/>
      <c r="D22875" s="50" t="s">
        <v>24522</v>
      </c>
      <c r="E22875" s="50" t="s">
        <v>431</v>
      </c>
      <c r="F22875" s="50" t="s">
        <v>427</v>
      </c>
      <c r="G22875" s="50" t="s">
        <v>424</v>
      </c>
      <c r="H22875" s="59" t="s">
        <v>47391</v>
      </c>
      <c r="I22875" s="59"/>
      <c r="J22875" s="17"/>
      <c r="K22875" s="64" t="s">
        <v>19</v>
      </c>
      <c r="L22875" s="18">
        <v>1</v>
      </c>
      <c r="M22875" s="19" t="s">
        <v>428</v>
      </c>
      <c r="N22875" s="19">
        <v>99106002069</v>
      </c>
      <c r="O22875" s="69" t="s">
        <v>23297</v>
      </c>
      <c r="P22875" s="67"/>
      <c r="Q22875" s="67"/>
      <c r="R22875" s="67"/>
      <c r="S228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este (12) - (Glaciarete) en la Región de OHiggins</v>
      </c>
      <c r="T228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este (12) ubicado en la Región de OHiggins</v>
      </c>
      <c r="U228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875" s="60" t="s">
        <v>48613</v>
      </c>
      <c r="W22875" s="67"/>
      <c r="X22875" s="60" t="s">
        <v>425</v>
      </c>
      <c r="Y22875" s="60" t="s">
        <v>423</v>
      </c>
      <c r="Z22875" s="68">
        <v>6</v>
      </c>
      <c r="AA22875" s="60" t="s">
        <v>47</v>
      </c>
    </row>
    <row r="22876" spans="1:27" ht="48" x14ac:dyDescent="0.3">
      <c r="A22876" s="20">
        <v>22866</v>
      </c>
      <c r="B22876" s="16" t="s">
        <v>23298</v>
      </c>
      <c r="C22876" s="50"/>
      <c r="D22876" s="50" t="s">
        <v>24522</v>
      </c>
      <c r="E22876" s="50" t="s">
        <v>431</v>
      </c>
      <c r="F22876" s="50" t="s">
        <v>427</v>
      </c>
      <c r="G22876" s="50" t="s">
        <v>424</v>
      </c>
      <c r="H22876" s="59" t="s">
        <v>47392</v>
      </c>
      <c r="I22876" s="59"/>
      <c r="J22876" s="17"/>
      <c r="K22876" s="64" t="s">
        <v>19</v>
      </c>
      <c r="L22876" s="18">
        <v>1</v>
      </c>
      <c r="M22876" s="19" t="s">
        <v>428</v>
      </c>
      <c r="N22876" s="19">
        <v>99106000057</v>
      </c>
      <c r="O22876" s="69" t="s">
        <v>23298</v>
      </c>
      <c r="P22876" s="67"/>
      <c r="Q22876" s="67"/>
      <c r="R22876" s="67"/>
      <c r="S228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este (13) - (Glaciarete) en la Región de OHiggins</v>
      </c>
      <c r="T228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este (13) ubicado en la Región de OHiggins</v>
      </c>
      <c r="U228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876" s="60" t="s">
        <v>48613</v>
      </c>
      <c r="W22876" s="67"/>
      <c r="X22876" s="60" t="s">
        <v>425</v>
      </c>
      <c r="Y22876" s="60" t="s">
        <v>423</v>
      </c>
      <c r="Z22876" s="68">
        <v>6</v>
      </c>
      <c r="AA22876" s="60" t="s">
        <v>47</v>
      </c>
    </row>
    <row r="22877" spans="1:27" ht="48" x14ac:dyDescent="0.3">
      <c r="A22877" s="20">
        <v>22867</v>
      </c>
      <c r="B22877" s="16" t="s">
        <v>23299</v>
      </c>
      <c r="C22877" s="50"/>
      <c r="D22877" s="50" t="s">
        <v>24522</v>
      </c>
      <c r="E22877" s="50" t="s">
        <v>431</v>
      </c>
      <c r="F22877" s="50" t="s">
        <v>427</v>
      </c>
      <c r="G22877" s="50" t="s">
        <v>424</v>
      </c>
      <c r="H22877" s="59" t="s">
        <v>47393</v>
      </c>
      <c r="I22877" s="59"/>
      <c r="J22877" s="17"/>
      <c r="K22877" s="64" t="s">
        <v>19</v>
      </c>
      <c r="L22877" s="18">
        <v>1</v>
      </c>
      <c r="M22877" s="19" t="s">
        <v>428</v>
      </c>
      <c r="N22877" s="19">
        <v>99106000068</v>
      </c>
      <c r="O22877" s="69" t="s">
        <v>23299</v>
      </c>
      <c r="P22877" s="67"/>
      <c r="Q22877" s="67"/>
      <c r="R22877" s="67"/>
      <c r="S228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este (14) - (Glaciarete) en la Región de OHiggins</v>
      </c>
      <c r="T228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este (14) ubicado en la Región de OHiggins</v>
      </c>
      <c r="U228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877" s="60" t="s">
        <v>48613</v>
      </c>
      <c r="W22877" s="67"/>
      <c r="X22877" s="60" t="s">
        <v>425</v>
      </c>
      <c r="Y22877" s="60" t="s">
        <v>423</v>
      </c>
      <c r="Z22877" s="68">
        <v>6</v>
      </c>
      <c r="AA22877" s="60" t="s">
        <v>47</v>
      </c>
    </row>
    <row r="22878" spans="1:27" ht="48" x14ac:dyDescent="0.3">
      <c r="A22878" s="20">
        <v>22868</v>
      </c>
      <c r="B22878" s="16" t="s">
        <v>23300</v>
      </c>
      <c r="C22878" s="50"/>
      <c r="D22878" s="50" t="s">
        <v>24522</v>
      </c>
      <c r="E22878" s="50" t="s">
        <v>431</v>
      </c>
      <c r="F22878" s="50" t="s">
        <v>427</v>
      </c>
      <c r="G22878" s="50" t="s">
        <v>424</v>
      </c>
      <c r="H22878" s="59" t="s">
        <v>47394</v>
      </c>
      <c r="I22878" s="59"/>
      <c r="J22878" s="17"/>
      <c r="K22878" s="64" t="s">
        <v>19</v>
      </c>
      <c r="L22878" s="18">
        <v>1</v>
      </c>
      <c r="M22878" s="19" t="s">
        <v>428</v>
      </c>
      <c r="N22878" s="19">
        <v>99106000108</v>
      </c>
      <c r="O22878" s="69" t="s">
        <v>23300</v>
      </c>
      <c r="P22878" s="67"/>
      <c r="Q22878" s="67"/>
      <c r="R22878" s="67"/>
      <c r="S228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este (15) - (Glaciarete) en la Región de OHiggins</v>
      </c>
      <c r="T228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este (15) ubicado en la Región de OHiggins</v>
      </c>
      <c r="U228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878" s="60" t="s">
        <v>48613</v>
      </c>
      <c r="W22878" s="67"/>
      <c r="X22878" s="60" t="s">
        <v>425</v>
      </c>
      <c r="Y22878" s="60" t="s">
        <v>423</v>
      </c>
      <c r="Z22878" s="68">
        <v>6</v>
      </c>
      <c r="AA22878" s="60" t="s">
        <v>47</v>
      </c>
    </row>
    <row r="22879" spans="1:27" ht="48" x14ac:dyDescent="0.3">
      <c r="A22879" s="20">
        <v>22869</v>
      </c>
      <c r="B22879" s="16" t="s">
        <v>23301</v>
      </c>
      <c r="C22879" s="50"/>
      <c r="D22879" s="50" t="s">
        <v>24522</v>
      </c>
      <c r="E22879" s="50" t="s">
        <v>431</v>
      </c>
      <c r="F22879" s="50" t="s">
        <v>427</v>
      </c>
      <c r="G22879" s="50" t="s">
        <v>424</v>
      </c>
      <c r="H22879" s="59" t="s">
        <v>47395</v>
      </c>
      <c r="I22879" s="59"/>
      <c r="J22879" s="17"/>
      <c r="K22879" s="64" t="s">
        <v>19</v>
      </c>
      <c r="L22879" s="18">
        <v>1</v>
      </c>
      <c r="M22879" s="19" t="s">
        <v>428</v>
      </c>
      <c r="N22879" s="19">
        <v>99106004015</v>
      </c>
      <c r="O22879" s="69" t="s">
        <v>23301</v>
      </c>
      <c r="P22879" s="67"/>
      <c r="Q22879" s="67"/>
      <c r="R22879" s="67"/>
      <c r="S228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este (16) - (Glaciarete) en la Región de OHiggins</v>
      </c>
      <c r="T228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este (16) ubicado en la Región de OHiggins</v>
      </c>
      <c r="U228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879" s="60" t="s">
        <v>48613</v>
      </c>
      <c r="W22879" s="67"/>
      <c r="X22879" s="60" t="s">
        <v>425</v>
      </c>
      <c r="Y22879" s="60" t="s">
        <v>423</v>
      </c>
      <c r="Z22879" s="68">
        <v>6</v>
      </c>
      <c r="AA22879" s="60" t="s">
        <v>47</v>
      </c>
    </row>
    <row r="22880" spans="1:27" ht="48" x14ac:dyDescent="0.3">
      <c r="A22880" s="20">
        <v>22870</v>
      </c>
      <c r="B22880" s="16" t="s">
        <v>23302</v>
      </c>
      <c r="C22880" s="50"/>
      <c r="D22880" s="50" t="s">
        <v>24522</v>
      </c>
      <c r="E22880" s="50" t="s">
        <v>431</v>
      </c>
      <c r="F22880" s="50" t="s">
        <v>427</v>
      </c>
      <c r="G22880" s="50" t="s">
        <v>424</v>
      </c>
      <c r="H22880" s="59" t="s">
        <v>47396</v>
      </c>
      <c r="I22880" s="59"/>
      <c r="J22880" s="17"/>
      <c r="K22880" s="64" t="s">
        <v>19</v>
      </c>
      <c r="L22880" s="18">
        <v>1</v>
      </c>
      <c r="M22880" s="19" t="s">
        <v>428</v>
      </c>
      <c r="N22880" s="19">
        <v>99106004083</v>
      </c>
      <c r="O22880" s="69" t="s">
        <v>23302</v>
      </c>
      <c r="P22880" s="67"/>
      <c r="Q22880" s="67"/>
      <c r="R22880" s="67"/>
      <c r="S228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este (17) - (Glaciarete) en la Región de OHiggins</v>
      </c>
      <c r="T228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este (17) ubicado en la Región de OHiggins</v>
      </c>
      <c r="U228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880" s="60" t="s">
        <v>48613</v>
      </c>
      <c r="W22880" s="67"/>
      <c r="X22880" s="60" t="s">
        <v>425</v>
      </c>
      <c r="Y22880" s="60" t="s">
        <v>423</v>
      </c>
      <c r="Z22880" s="68">
        <v>6</v>
      </c>
      <c r="AA22880" s="60" t="s">
        <v>47</v>
      </c>
    </row>
    <row r="22881" spans="1:27" ht="48" x14ac:dyDescent="0.3">
      <c r="A22881" s="20">
        <v>22871</v>
      </c>
      <c r="B22881" s="16" t="s">
        <v>23303</v>
      </c>
      <c r="C22881" s="50"/>
      <c r="D22881" s="50" t="s">
        <v>24522</v>
      </c>
      <c r="E22881" s="50" t="s">
        <v>431</v>
      </c>
      <c r="F22881" s="50" t="s">
        <v>427</v>
      </c>
      <c r="G22881" s="50" t="s">
        <v>424</v>
      </c>
      <c r="H22881" s="59" t="s">
        <v>47397</v>
      </c>
      <c r="I22881" s="59"/>
      <c r="J22881" s="17"/>
      <c r="K22881" s="64" t="s">
        <v>19</v>
      </c>
      <c r="L22881" s="18">
        <v>1</v>
      </c>
      <c r="M22881" s="19" t="s">
        <v>428</v>
      </c>
      <c r="N22881" s="19">
        <v>99106003027</v>
      </c>
      <c r="O22881" s="69" t="s">
        <v>23303</v>
      </c>
      <c r="P22881" s="67"/>
      <c r="Q22881" s="67"/>
      <c r="R22881" s="67"/>
      <c r="S228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este (18) - (Glaciarete) en la Región de OHiggins</v>
      </c>
      <c r="T228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este (18) ubicado en la Región de OHiggins</v>
      </c>
      <c r="U228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881" s="60" t="s">
        <v>48613</v>
      </c>
      <c r="W22881" s="67"/>
      <c r="X22881" s="60" t="s">
        <v>425</v>
      </c>
      <c r="Y22881" s="60" t="s">
        <v>423</v>
      </c>
      <c r="Z22881" s="68">
        <v>6</v>
      </c>
      <c r="AA22881" s="60" t="s">
        <v>47</v>
      </c>
    </row>
    <row r="22882" spans="1:27" ht="48" x14ac:dyDescent="0.3">
      <c r="A22882" s="20">
        <v>22872</v>
      </c>
      <c r="B22882" s="16" t="s">
        <v>23304</v>
      </c>
      <c r="C22882" s="50"/>
      <c r="D22882" s="50" t="s">
        <v>24522</v>
      </c>
      <c r="E22882" s="50" t="s">
        <v>431</v>
      </c>
      <c r="F22882" s="50" t="s">
        <v>427</v>
      </c>
      <c r="G22882" s="50" t="s">
        <v>424</v>
      </c>
      <c r="H22882" s="59" t="s">
        <v>47398</v>
      </c>
      <c r="I22882" s="59"/>
      <c r="J22882" s="17"/>
      <c r="K22882" s="64" t="s">
        <v>19</v>
      </c>
      <c r="L22882" s="18">
        <v>1</v>
      </c>
      <c r="M22882" s="19" t="s">
        <v>428</v>
      </c>
      <c r="N22882" s="19">
        <v>99106005016</v>
      </c>
      <c r="O22882" s="69" t="s">
        <v>23304</v>
      </c>
      <c r="P22882" s="67"/>
      <c r="Q22882" s="67"/>
      <c r="R22882" s="67"/>
      <c r="S228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este (19) - (Glaciarete) en la Región de OHiggins</v>
      </c>
      <c r="T228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este (19) ubicado en la Región de OHiggins</v>
      </c>
      <c r="U228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882" s="60" t="s">
        <v>48613</v>
      </c>
      <c r="W22882" s="67"/>
      <c r="X22882" s="60" t="s">
        <v>425</v>
      </c>
      <c r="Y22882" s="60" t="s">
        <v>423</v>
      </c>
      <c r="Z22882" s="68">
        <v>6</v>
      </c>
      <c r="AA22882" s="60" t="s">
        <v>47</v>
      </c>
    </row>
    <row r="22883" spans="1:27" ht="48" x14ac:dyDescent="0.3">
      <c r="A22883" s="20">
        <v>22873</v>
      </c>
      <c r="B22883" s="16" t="s">
        <v>23305</v>
      </c>
      <c r="C22883" s="50"/>
      <c r="D22883" s="50" t="s">
        <v>24522</v>
      </c>
      <c r="E22883" s="50" t="s">
        <v>431</v>
      </c>
      <c r="F22883" s="50" t="s">
        <v>427</v>
      </c>
      <c r="G22883" s="50" t="s">
        <v>424</v>
      </c>
      <c r="H22883" s="59" t="s">
        <v>47399</v>
      </c>
      <c r="I22883" s="59"/>
      <c r="J22883" s="17"/>
      <c r="K22883" s="64" t="s">
        <v>19</v>
      </c>
      <c r="L22883" s="18">
        <v>1</v>
      </c>
      <c r="M22883" s="19" t="s">
        <v>428</v>
      </c>
      <c r="N22883" s="19">
        <v>99106005030</v>
      </c>
      <c r="O22883" s="69" t="s">
        <v>23305</v>
      </c>
      <c r="P22883" s="67"/>
      <c r="Q22883" s="67"/>
      <c r="R22883" s="67"/>
      <c r="S228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este (20) - (Glaciarete) en la Región de OHiggins</v>
      </c>
      <c r="T228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este (20) ubicado en la Región de OHiggins</v>
      </c>
      <c r="U228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883" s="60" t="s">
        <v>48613</v>
      </c>
      <c r="W22883" s="67"/>
      <c r="X22883" s="60" t="s">
        <v>425</v>
      </c>
      <c r="Y22883" s="60" t="s">
        <v>423</v>
      </c>
      <c r="Z22883" s="68">
        <v>6</v>
      </c>
      <c r="AA22883" s="60" t="s">
        <v>47</v>
      </c>
    </row>
    <row r="22884" spans="1:27" ht="48" x14ac:dyDescent="0.3">
      <c r="A22884" s="20">
        <v>22874</v>
      </c>
      <c r="B22884" s="16" t="s">
        <v>23306</v>
      </c>
      <c r="C22884" s="50"/>
      <c r="D22884" s="50" t="s">
        <v>24522</v>
      </c>
      <c r="E22884" s="50" t="s">
        <v>431</v>
      </c>
      <c r="F22884" s="50" t="s">
        <v>427</v>
      </c>
      <c r="G22884" s="50" t="s">
        <v>424</v>
      </c>
      <c r="H22884" s="59" t="s">
        <v>47400</v>
      </c>
      <c r="I22884" s="59"/>
      <c r="J22884" s="17"/>
      <c r="K22884" s="64" t="s">
        <v>19</v>
      </c>
      <c r="L22884" s="18">
        <v>1</v>
      </c>
      <c r="M22884" s="19" t="s">
        <v>428</v>
      </c>
      <c r="N22884" s="19">
        <v>99106020003</v>
      </c>
      <c r="O22884" s="69" t="s">
        <v>23306</v>
      </c>
      <c r="P22884" s="67"/>
      <c r="Q22884" s="67"/>
      <c r="R22884" s="67"/>
      <c r="S228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este (21) - (Glaciarete) en la Región de OHiggins</v>
      </c>
      <c r="T228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este (21) ubicado en la Región de OHiggins</v>
      </c>
      <c r="U228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884" s="60" t="s">
        <v>48613</v>
      </c>
      <c r="W22884" s="67"/>
      <c r="X22884" s="60" t="s">
        <v>425</v>
      </c>
      <c r="Y22884" s="60" t="s">
        <v>423</v>
      </c>
      <c r="Z22884" s="68">
        <v>6</v>
      </c>
      <c r="AA22884" s="60" t="s">
        <v>47</v>
      </c>
    </row>
    <row r="22885" spans="1:27" ht="48" x14ac:dyDescent="0.3">
      <c r="A22885" s="20">
        <v>22875</v>
      </c>
      <c r="B22885" s="16" t="s">
        <v>23307</v>
      </c>
      <c r="C22885" s="50"/>
      <c r="D22885" s="50" t="s">
        <v>24522</v>
      </c>
      <c r="E22885" s="50" t="s">
        <v>431</v>
      </c>
      <c r="F22885" s="50" t="s">
        <v>427</v>
      </c>
      <c r="G22885" s="50" t="s">
        <v>424</v>
      </c>
      <c r="H22885" s="59" t="s">
        <v>47401</v>
      </c>
      <c r="I22885" s="59"/>
      <c r="J22885" s="17"/>
      <c r="K22885" s="64" t="s">
        <v>19</v>
      </c>
      <c r="L22885" s="18">
        <v>1</v>
      </c>
      <c r="M22885" s="19" t="s">
        <v>428</v>
      </c>
      <c r="N22885" s="19">
        <v>99106013004</v>
      </c>
      <c r="O22885" s="69" t="s">
        <v>23307</v>
      </c>
      <c r="P22885" s="67"/>
      <c r="Q22885" s="67"/>
      <c r="R22885" s="67"/>
      <c r="S228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este (22) - (Glaciarete) en la Región de OHiggins</v>
      </c>
      <c r="T228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este (22) ubicado en la Región de OHiggins</v>
      </c>
      <c r="U228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885" s="60" t="s">
        <v>48613</v>
      </c>
      <c r="W22885" s="67"/>
      <c r="X22885" s="60" t="s">
        <v>425</v>
      </c>
      <c r="Y22885" s="60" t="s">
        <v>423</v>
      </c>
      <c r="Z22885" s="68">
        <v>6</v>
      </c>
      <c r="AA22885" s="60" t="s">
        <v>47</v>
      </c>
    </row>
    <row r="22886" spans="1:27" ht="48" x14ac:dyDescent="0.3">
      <c r="A22886" s="20">
        <v>22876</v>
      </c>
      <c r="B22886" s="16" t="s">
        <v>23308</v>
      </c>
      <c r="C22886" s="50"/>
      <c r="D22886" s="50" t="s">
        <v>24522</v>
      </c>
      <c r="E22886" s="50" t="s">
        <v>431</v>
      </c>
      <c r="F22886" s="50" t="s">
        <v>427</v>
      </c>
      <c r="G22886" s="50" t="s">
        <v>424</v>
      </c>
      <c r="H22886" s="59" t="s">
        <v>47402</v>
      </c>
      <c r="I22886" s="59"/>
      <c r="J22886" s="17"/>
      <c r="K22886" s="64" t="s">
        <v>19</v>
      </c>
      <c r="L22886" s="18">
        <v>1</v>
      </c>
      <c r="M22886" s="19" t="s">
        <v>428</v>
      </c>
      <c r="N22886" s="19">
        <v>99106020007</v>
      </c>
      <c r="O22886" s="69" t="s">
        <v>23308</v>
      </c>
      <c r="P22886" s="67"/>
      <c r="Q22886" s="67"/>
      <c r="R22886" s="67"/>
      <c r="S228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este (23) - (Glaciarete) en la Región de OHiggins</v>
      </c>
      <c r="T228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este (23) ubicado en la Región de OHiggins</v>
      </c>
      <c r="U228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886" s="60" t="s">
        <v>48613</v>
      </c>
      <c r="W22886" s="67"/>
      <c r="X22886" s="60" t="s">
        <v>425</v>
      </c>
      <c r="Y22886" s="60" t="s">
        <v>423</v>
      </c>
      <c r="Z22886" s="68">
        <v>6</v>
      </c>
      <c r="AA22886" s="60" t="s">
        <v>47</v>
      </c>
    </row>
    <row r="22887" spans="1:27" ht="48" x14ac:dyDescent="0.3">
      <c r="A22887" s="20">
        <v>22877</v>
      </c>
      <c r="B22887" s="16" t="s">
        <v>23309</v>
      </c>
      <c r="C22887" s="50"/>
      <c r="D22887" s="50" t="s">
        <v>24522</v>
      </c>
      <c r="E22887" s="50" t="s">
        <v>431</v>
      </c>
      <c r="F22887" s="50" t="s">
        <v>427</v>
      </c>
      <c r="G22887" s="50" t="s">
        <v>424</v>
      </c>
      <c r="H22887" s="59" t="s">
        <v>47403</v>
      </c>
      <c r="I22887" s="59"/>
      <c r="J22887" s="17"/>
      <c r="K22887" s="64" t="s">
        <v>19</v>
      </c>
      <c r="L22887" s="18">
        <v>1</v>
      </c>
      <c r="M22887" s="19" t="s">
        <v>428</v>
      </c>
      <c r="N22887" s="19">
        <v>99106022008</v>
      </c>
      <c r="O22887" s="69" t="s">
        <v>23309</v>
      </c>
      <c r="P22887" s="67"/>
      <c r="Q22887" s="67"/>
      <c r="R22887" s="67"/>
      <c r="S228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este (24) - (Glaciarete) en la Región de OHiggins</v>
      </c>
      <c r="T228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este (24) ubicado en la Región de OHiggins</v>
      </c>
      <c r="U228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887" s="60" t="s">
        <v>48613</v>
      </c>
      <c r="W22887" s="67"/>
      <c r="X22887" s="60" t="s">
        <v>425</v>
      </c>
      <c r="Y22887" s="60" t="s">
        <v>423</v>
      </c>
      <c r="Z22887" s="68">
        <v>6</v>
      </c>
      <c r="AA22887" s="60" t="s">
        <v>47</v>
      </c>
    </row>
    <row r="22888" spans="1:27" ht="48" x14ac:dyDescent="0.3">
      <c r="A22888" s="20">
        <v>22878</v>
      </c>
      <c r="B22888" s="16" t="s">
        <v>23310</v>
      </c>
      <c r="C22888" s="50"/>
      <c r="D22888" s="50" t="s">
        <v>24522</v>
      </c>
      <c r="E22888" s="50" t="s">
        <v>431</v>
      </c>
      <c r="F22888" s="50" t="s">
        <v>427</v>
      </c>
      <c r="G22888" s="50" t="s">
        <v>424</v>
      </c>
      <c r="H22888" s="59" t="s">
        <v>47404</v>
      </c>
      <c r="I22888" s="59"/>
      <c r="J22888" s="17"/>
      <c r="K22888" s="64" t="s">
        <v>19</v>
      </c>
      <c r="L22888" s="18">
        <v>1</v>
      </c>
      <c r="M22888" s="19" t="s">
        <v>428</v>
      </c>
      <c r="N22888" s="19">
        <v>99106022013</v>
      </c>
      <c r="O22888" s="69" t="s">
        <v>23310</v>
      </c>
      <c r="P22888" s="67"/>
      <c r="Q22888" s="67"/>
      <c r="R22888" s="67"/>
      <c r="S228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este (25) - (Glaciarete) en la Región de OHiggins</v>
      </c>
      <c r="T228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este (25) ubicado en la Región de OHiggins</v>
      </c>
      <c r="U228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888" s="60" t="s">
        <v>48613</v>
      </c>
      <c r="W22888" s="67"/>
      <c r="X22888" s="60" t="s">
        <v>425</v>
      </c>
      <c r="Y22888" s="60" t="s">
        <v>423</v>
      </c>
      <c r="Z22888" s="68">
        <v>6</v>
      </c>
      <c r="AA22888" s="60" t="s">
        <v>47</v>
      </c>
    </row>
    <row r="22889" spans="1:27" ht="48" x14ac:dyDescent="0.3">
      <c r="A22889" s="20">
        <v>22879</v>
      </c>
      <c r="B22889" s="16" t="s">
        <v>23311</v>
      </c>
      <c r="C22889" s="50"/>
      <c r="D22889" s="50" t="s">
        <v>24522</v>
      </c>
      <c r="E22889" s="50" t="s">
        <v>431</v>
      </c>
      <c r="F22889" s="50" t="s">
        <v>427</v>
      </c>
      <c r="G22889" s="50" t="s">
        <v>424</v>
      </c>
      <c r="H22889" s="59" t="s">
        <v>47405</v>
      </c>
      <c r="I22889" s="59"/>
      <c r="J22889" s="17"/>
      <c r="K22889" s="64" t="s">
        <v>19</v>
      </c>
      <c r="L22889" s="18">
        <v>1</v>
      </c>
      <c r="M22889" s="19" t="s">
        <v>428</v>
      </c>
      <c r="N22889" s="19">
        <v>99106022012</v>
      </c>
      <c r="O22889" s="69" t="s">
        <v>23311</v>
      </c>
      <c r="P22889" s="67"/>
      <c r="Q22889" s="67"/>
      <c r="R22889" s="67"/>
      <c r="S228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este (26) - (Glaciarete) en la Región de OHiggins</v>
      </c>
      <c r="T228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este (26) ubicado en la Región de OHiggins</v>
      </c>
      <c r="U228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889" s="60" t="s">
        <v>48613</v>
      </c>
      <c r="W22889" s="67"/>
      <c r="X22889" s="60" t="s">
        <v>425</v>
      </c>
      <c r="Y22889" s="60" t="s">
        <v>423</v>
      </c>
      <c r="Z22889" s="68">
        <v>6</v>
      </c>
      <c r="AA22889" s="60" t="s">
        <v>47</v>
      </c>
    </row>
    <row r="22890" spans="1:27" ht="48" x14ac:dyDescent="0.3">
      <c r="A22890" s="20">
        <v>22880</v>
      </c>
      <c r="B22890" s="16" t="s">
        <v>23312</v>
      </c>
      <c r="C22890" s="50"/>
      <c r="D22890" s="50" t="s">
        <v>24522</v>
      </c>
      <c r="E22890" s="50" t="s">
        <v>431</v>
      </c>
      <c r="F22890" s="50" t="s">
        <v>427</v>
      </c>
      <c r="G22890" s="50" t="s">
        <v>424</v>
      </c>
      <c r="H22890" s="59" t="s">
        <v>47406</v>
      </c>
      <c r="I22890" s="59"/>
      <c r="J22890" s="17"/>
      <c r="K22890" s="64" t="s">
        <v>19</v>
      </c>
      <c r="L22890" s="18">
        <v>1</v>
      </c>
      <c r="M22890" s="19" t="s">
        <v>428</v>
      </c>
      <c r="N22890" s="19">
        <v>99106027001</v>
      </c>
      <c r="O22890" s="69" t="s">
        <v>23312</v>
      </c>
      <c r="P22890" s="67"/>
      <c r="Q22890" s="67"/>
      <c r="R22890" s="67"/>
      <c r="S228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este (27) - (Glaciarete) en la Región de OHiggins</v>
      </c>
      <c r="T228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este (27) ubicado en la Región de OHiggins</v>
      </c>
      <c r="U228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890" s="60" t="s">
        <v>48613</v>
      </c>
      <c r="W22890" s="67"/>
      <c r="X22890" s="60" t="s">
        <v>425</v>
      </c>
      <c r="Y22890" s="60" t="s">
        <v>423</v>
      </c>
      <c r="Z22890" s="68">
        <v>6</v>
      </c>
      <c r="AA22890" s="60" t="s">
        <v>47</v>
      </c>
    </row>
    <row r="22891" spans="1:27" ht="48" x14ac:dyDescent="0.3">
      <c r="A22891" s="20">
        <v>22881</v>
      </c>
      <c r="B22891" s="16" t="s">
        <v>23313</v>
      </c>
      <c r="C22891" s="50"/>
      <c r="D22891" s="50" t="s">
        <v>24522</v>
      </c>
      <c r="E22891" s="50" t="s">
        <v>431</v>
      </c>
      <c r="F22891" s="50" t="s">
        <v>427</v>
      </c>
      <c r="G22891" s="50" t="s">
        <v>424</v>
      </c>
      <c r="H22891" s="59" t="s">
        <v>47407</v>
      </c>
      <c r="I22891" s="59"/>
      <c r="J22891" s="17"/>
      <c r="K22891" s="64" t="s">
        <v>19</v>
      </c>
      <c r="L22891" s="18">
        <v>1</v>
      </c>
      <c r="M22891" s="19" t="s">
        <v>428</v>
      </c>
      <c r="N22891" s="19">
        <v>99106024002</v>
      </c>
      <c r="O22891" s="69" t="s">
        <v>23313</v>
      </c>
      <c r="P22891" s="67"/>
      <c r="Q22891" s="67"/>
      <c r="R22891" s="67"/>
      <c r="S228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este (28) - (Glaciarete) en la Región de OHiggins</v>
      </c>
      <c r="T228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este (28) ubicado en la Región de OHiggins</v>
      </c>
      <c r="U228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891" s="60" t="s">
        <v>48613</v>
      </c>
      <c r="W22891" s="67"/>
      <c r="X22891" s="60" t="s">
        <v>425</v>
      </c>
      <c r="Y22891" s="60" t="s">
        <v>423</v>
      </c>
      <c r="Z22891" s="68">
        <v>6</v>
      </c>
      <c r="AA22891" s="60" t="s">
        <v>47</v>
      </c>
    </row>
    <row r="22892" spans="1:27" ht="48" x14ac:dyDescent="0.3">
      <c r="A22892" s="20">
        <v>22882</v>
      </c>
      <c r="B22892" s="16" t="s">
        <v>23314</v>
      </c>
      <c r="C22892" s="50"/>
      <c r="D22892" s="50" t="s">
        <v>24522</v>
      </c>
      <c r="E22892" s="50" t="s">
        <v>431</v>
      </c>
      <c r="F22892" s="50" t="s">
        <v>427</v>
      </c>
      <c r="G22892" s="50" t="s">
        <v>424</v>
      </c>
      <c r="H22892" s="59" t="s">
        <v>47408</v>
      </c>
      <c r="I22892" s="59"/>
      <c r="J22892" s="17"/>
      <c r="K22892" s="64" t="s">
        <v>19</v>
      </c>
      <c r="L22892" s="18">
        <v>1</v>
      </c>
      <c r="M22892" s="19" t="s">
        <v>428</v>
      </c>
      <c r="N22892" s="19">
        <v>99106022006</v>
      </c>
      <c r="O22892" s="69" t="s">
        <v>23314</v>
      </c>
      <c r="P22892" s="67"/>
      <c r="Q22892" s="67"/>
      <c r="R22892" s="67"/>
      <c r="S228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este (29) - (Glaciarete) en la Región de OHiggins</v>
      </c>
      <c r="T228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este (29) ubicado en la Región de OHiggins</v>
      </c>
      <c r="U228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892" s="60" t="s">
        <v>48613</v>
      </c>
      <c r="W22892" s="67"/>
      <c r="X22892" s="60" t="s">
        <v>425</v>
      </c>
      <c r="Y22892" s="60" t="s">
        <v>423</v>
      </c>
      <c r="Z22892" s="68">
        <v>6</v>
      </c>
      <c r="AA22892" s="60" t="s">
        <v>47</v>
      </c>
    </row>
    <row r="22893" spans="1:27" ht="48" x14ac:dyDescent="0.3">
      <c r="A22893" s="20">
        <v>22883</v>
      </c>
      <c r="B22893" s="16" t="s">
        <v>23315</v>
      </c>
      <c r="C22893" s="50"/>
      <c r="D22893" s="50" t="s">
        <v>24522</v>
      </c>
      <c r="E22893" s="50" t="s">
        <v>431</v>
      </c>
      <c r="F22893" s="50" t="s">
        <v>427</v>
      </c>
      <c r="G22893" s="50" t="s">
        <v>424</v>
      </c>
      <c r="H22893" s="59" t="s">
        <v>47409</v>
      </c>
      <c r="I22893" s="59"/>
      <c r="J22893" s="17"/>
      <c r="K22893" s="64" t="s">
        <v>19</v>
      </c>
      <c r="L22893" s="18">
        <v>1</v>
      </c>
      <c r="M22893" s="19" t="s">
        <v>428</v>
      </c>
      <c r="N22893" s="19">
        <v>99106024030</v>
      </c>
      <c r="O22893" s="69" t="s">
        <v>23315</v>
      </c>
      <c r="P22893" s="67"/>
      <c r="Q22893" s="67"/>
      <c r="R22893" s="67"/>
      <c r="S228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este (30) - (Glaciarete) en la Región de OHiggins</v>
      </c>
      <c r="T228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este (30) ubicado en la Región de OHiggins</v>
      </c>
      <c r="U228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893" s="60" t="s">
        <v>48613</v>
      </c>
      <c r="W22893" s="67"/>
      <c r="X22893" s="60" t="s">
        <v>425</v>
      </c>
      <c r="Y22893" s="60" t="s">
        <v>423</v>
      </c>
      <c r="Z22893" s="68">
        <v>6</v>
      </c>
      <c r="AA22893" s="60" t="s">
        <v>47</v>
      </c>
    </row>
    <row r="22894" spans="1:27" ht="48" x14ac:dyDescent="0.3">
      <c r="A22894" s="20">
        <v>22884</v>
      </c>
      <c r="B22894" s="16" t="s">
        <v>23316</v>
      </c>
      <c r="C22894" s="50"/>
      <c r="D22894" s="50" t="s">
        <v>24522</v>
      </c>
      <c r="E22894" s="50" t="s">
        <v>431</v>
      </c>
      <c r="F22894" s="50" t="s">
        <v>427</v>
      </c>
      <c r="G22894" s="50" t="s">
        <v>424</v>
      </c>
      <c r="H22894" s="59" t="s">
        <v>47410</v>
      </c>
      <c r="I22894" s="59"/>
      <c r="J22894" s="17"/>
      <c r="K22894" s="64" t="s">
        <v>19</v>
      </c>
      <c r="L22894" s="18">
        <v>1</v>
      </c>
      <c r="M22894" s="19" t="s">
        <v>428</v>
      </c>
      <c r="N22894" s="19">
        <v>99106000042</v>
      </c>
      <c r="O22894" s="69" t="s">
        <v>23316</v>
      </c>
      <c r="P22894" s="67"/>
      <c r="Q22894" s="67"/>
      <c r="R22894" s="67"/>
      <c r="S228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este (31) - (Glaciarete) en la Región de OHiggins</v>
      </c>
      <c r="T228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este (31) ubicado en la Región de OHiggins</v>
      </c>
      <c r="U228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894" s="60" t="s">
        <v>48613</v>
      </c>
      <c r="W22894" s="67"/>
      <c r="X22894" s="60" t="s">
        <v>425</v>
      </c>
      <c r="Y22894" s="60" t="s">
        <v>423</v>
      </c>
      <c r="Z22894" s="68">
        <v>6</v>
      </c>
      <c r="AA22894" s="60" t="s">
        <v>47</v>
      </c>
    </row>
    <row r="22895" spans="1:27" ht="48" x14ac:dyDescent="0.3">
      <c r="A22895" s="20">
        <v>22885</v>
      </c>
      <c r="B22895" s="16" t="s">
        <v>23317</v>
      </c>
      <c r="C22895" s="50"/>
      <c r="D22895" s="50" t="s">
        <v>24522</v>
      </c>
      <c r="E22895" s="50" t="s">
        <v>431</v>
      </c>
      <c r="F22895" s="50" t="s">
        <v>427</v>
      </c>
      <c r="G22895" s="50" t="s">
        <v>424</v>
      </c>
      <c r="H22895" s="59" t="s">
        <v>47411</v>
      </c>
      <c r="I22895" s="59"/>
      <c r="J22895" s="17"/>
      <c r="K22895" s="64" t="s">
        <v>19</v>
      </c>
      <c r="L22895" s="18">
        <v>1</v>
      </c>
      <c r="M22895" s="19" t="s">
        <v>428</v>
      </c>
      <c r="N22895" s="19">
        <v>99106000043</v>
      </c>
      <c r="O22895" s="69" t="s">
        <v>23317</v>
      </c>
      <c r="P22895" s="67"/>
      <c r="Q22895" s="67"/>
      <c r="R22895" s="67"/>
      <c r="S228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este (32) - (Glaciarete) en la Región de OHiggins</v>
      </c>
      <c r="T228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este (32) ubicado en la Región de OHiggins</v>
      </c>
      <c r="U228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895" s="60" t="s">
        <v>48613</v>
      </c>
      <c r="W22895" s="67"/>
      <c r="X22895" s="60" t="s">
        <v>425</v>
      </c>
      <c r="Y22895" s="60" t="s">
        <v>423</v>
      </c>
      <c r="Z22895" s="68">
        <v>6</v>
      </c>
      <c r="AA22895" s="60" t="s">
        <v>47</v>
      </c>
    </row>
    <row r="22896" spans="1:27" ht="48" x14ac:dyDescent="0.3">
      <c r="A22896" s="20">
        <v>22886</v>
      </c>
      <c r="B22896" s="16" t="s">
        <v>23318</v>
      </c>
      <c r="C22896" s="50"/>
      <c r="D22896" s="50" t="s">
        <v>24522</v>
      </c>
      <c r="E22896" s="50" t="s">
        <v>431</v>
      </c>
      <c r="F22896" s="50" t="s">
        <v>427</v>
      </c>
      <c r="G22896" s="50" t="s">
        <v>424</v>
      </c>
      <c r="H22896" s="59" t="s">
        <v>47412</v>
      </c>
      <c r="I22896" s="59"/>
      <c r="J22896" s="17"/>
      <c r="K22896" s="64" t="s">
        <v>19</v>
      </c>
      <c r="L22896" s="18">
        <v>1</v>
      </c>
      <c r="M22896" s="19" t="s">
        <v>428</v>
      </c>
      <c r="N22896" s="19">
        <v>99106000045</v>
      </c>
      <c r="O22896" s="69" t="s">
        <v>23318</v>
      </c>
      <c r="P22896" s="67"/>
      <c r="Q22896" s="67"/>
      <c r="R22896" s="67"/>
      <c r="S228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este (33) - (Glaciarete) en la Región de OHiggins</v>
      </c>
      <c r="T228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este (33) ubicado en la Región de OHiggins</v>
      </c>
      <c r="U228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896" s="60" t="s">
        <v>48613</v>
      </c>
      <c r="W22896" s="67"/>
      <c r="X22896" s="60" t="s">
        <v>425</v>
      </c>
      <c r="Y22896" s="60" t="s">
        <v>423</v>
      </c>
      <c r="Z22896" s="68">
        <v>6</v>
      </c>
      <c r="AA22896" s="60" t="s">
        <v>47</v>
      </c>
    </row>
    <row r="22897" spans="1:27" ht="48" x14ac:dyDescent="0.3">
      <c r="A22897" s="20">
        <v>22887</v>
      </c>
      <c r="B22897" s="16" t="s">
        <v>23319</v>
      </c>
      <c r="C22897" s="50"/>
      <c r="D22897" s="50" t="s">
        <v>24522</v>
      </c>
      <c r="E22897" s="50" t="s">
        <v>431</v>
      </c>
      <c r="F22897" s="50" t="s">
        <v>427</v>
      </c>
      <c r="G22897" s="50" t="s">
        <v>424</v>
      </c>
      <c r="H22897" s="59" t="s">
        <v>47413</v>
      </c>
      <c r="I22897" s="59"/>
      <c r="J22897" s="17"/>
      <c r="K22897" s="64" t="s">
        <v>19</v>
      </c>
      <c r="L22897" s="18">
        <v>1</v>
      </c>
      <c r="M22897" s="19" t="s">
        <v>428</v>
      </c>
      <c r="N22897" s="19">
        <v>99106000071</v>
      </c>
      <c r="O22897" s="69" t="s">
        <v>23319</v>
      </c>
      <c r="P22897" s="67"/>
      <c r="Q22897" s="67"/>
      <c r="R22897" s="67"/>
      <c r="S228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este (34) - (Glaciarete) en la Región de OHiggins</v>
      </c>
      <c r="T228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este (34) ubicado en la Región de OHiggins</v>
      </c>
      <c r="U228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897" s="60" t="s">
        <v>48613</v>
      </c>
      <c r="W22897" s="67"/>
      <c r="X22897" s="60" t="s">
        <v>425</v>
      </c>
      <c r="Y22897" s="60" t="s">
        <v>423</v>
      </c>
      <c r="Z22897" s="68">
        <v>6</v>
      </c>
      <c r="AA22897" s="60" t="s">
        <v>47</v>
      </c>
    </row>
    <row r="22898" spans="1:27" ht="48" x14ac:dyDescent="0.3">
      <c r="A22898" s="20">
        <v>22888</v>
      </c>
      <c r="B22898" s="16" t="s">
        <v>23320</v>
      </c>
      <c r="C22898" s="50"/>
      <c r="D22898" s="50" t="s">
        <v>24522</v>
      </c>
      <c r="E22898" s="50" t="s">
        <v>431</v>
      </c>
      <c r="F22898" s="50" t="s">
        <v>427</v>
      </c>
      <c r="G22898" s="50" t="s">
        <v>424</v>
      </c>
      <c r="H22898" s="59" t="s">
        <v>47414</v>
      </c>
      <c r="I22898" s="59"/>
      <c r="J22898" s="17"/>
      <c r="K22898" s="64" t="s">
        <v>19</v>
      </c>
      <c r="L22898" s="18">
        <v>1</v>
      </c>
      <c r="M22898" s="19" t="s">
        <v>428</v>
      </c>
      <c r="N22898" s="19">
        <v>99106000070</v>
      </c>
      <c r="O22898" s="69" t="s">
        <v>23320</v>
      </c>
      <c r="P22898" s="67"/>
      <c r="Q22898" s="67"/>
      <c r="R22898" s="67"/>
      <c r="S228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este (35) - (Glaciarete) en la Región de OHiggins</v>
      </c>
      <c r="T228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este (35) ubicado en la Región de OHiggins</v>
      </c>
      <c r="U228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898" s="60" t="s">
        <v>48613</v>
      </c>
      <c r="W22898" s="67"/>
      <c r="X22898" s="60" t="s">
        <v>425</v>
      </c>
      <c r="Y22898" s="60" t="s">
        <v>423</v>
      </c>
      <c r="Z22898" s="68">
        <v>6</v>
      </c>
      <c r="AA22898" s="60" t="s">
        <v>47</v>
      </c>
    </row>
    <row r="22899" spans="1:27" ht="48" x14ac:dyDescent="0.3">
      <c r="A22899" s="20">
        <v>22889</v>
      </c>
      <c r="B22899" s="16" t="s">
        <v>23321</v>
      </c>
      <c r="C22899" s="50"/>
      <c r="D22899" s="50" t="s">
        <v>24522</v>
      </c>
      <c r="E22899" s="50" t="s">
        <v>431</v>
      </c>
      <c r="F22899" s="50" t="s">
        <v>427</v>
      </c>
      <c r="G22899" s="50" t="s">
        <v>424</v>
      </c>
      <c r="H22899" s="59" t="s">
        <v>47415</v>
      </c>
      <c r="I22899" s="59"/>
      <c r="J22899" s="17"/>
      <c r="K22899" s="64" t="s">
        <v>19</v>
      </c>
      <c r="L22899" s="18">
        <v>1</v>
      </c>
      <c r="M22899" s="19" t="s">
        <v>428</v>
      </c>
      <c r="N22899" s="19">
        <v>99106001017</v>
      </c>
      <c r="O22899" s="69" t="s">
        <v>23321</v>
      </c>
      <c r="P22899" s="67"/>
      <c r="Q22899" s="67"/>
      <c r="R22899" s="67"/>
      <c r="S228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este (36) - (Glaciarete) en la Región de OHiggins</v>
      </c>
      <c r="T228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este (36) ubicado en la Región de OHiggins</v>
      </c>
      <c r="U228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899" s="60" t="s">
        <v>48613</v>
      </c>
      <c r="W22899" s="67"/>
      <c r="X22899" s="60" t="s">
        <v>425</v>
      </c>
      <c r="Y22899" s="60" t="s">
        <v>423</v>
      </c>
      <c r="Z22899" s="68">
        <v>6</v>
      </c>
      <c r="AA22899" s="60" t="s">
        <v>47</v>
      </c>
    </row>
    <row r="22900" spans="1:27" ht="48" x14ac:dyDescent="0.3">
      <c r="A22900" s="20">
        <v>22890</v>
      </c>
      <c r="B22900" s="16" t="s">
        <v>23322</v>
      </c>
      <c r="C22900" s="50"/>
      <c r="D22900" s="50" t="s">
        <v>24522</v>
      </c>
      <c r="E22900" s="50" t="s">
        <v>431</v>
      </c>
      <c r="F22900" s="50" t="s">
        <v>427</v>
      </c>
      <c r="G22900" s="50" t="s">
        <v>424</v>
      </c>
      <c r="H22900" s="59" t="s">
        <v>47416</v>
      </c>
      <c r="I22900" s="59"/>
      <c r="J22900" s="17"/>
      <c r="K22900" s="64" t="s">
        <v>19</v>
      </c>
      <c r="L22900" s="18">
        <v>1</v>
      </c>
      <c r="M22900" s="19" t="s">
        <v>428</v>
      </c>
      <c r="N22900" s="19">
        <v>99106024001</v>
      </c>
      <c r="O22900" s="69" t="s">
        <v>23322</v>
      </c>
      <c r="P22900" s="67"/>
      <c r="Q22900" s="67"/>
      <c r="R22900" s="67"/>
      <c r="S229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este (37) - (Glaciarete) en la Región de OHiggins</v>
      </c>
      <c r="T229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este (37) ubicado en la Región de OHiggins</v>
      </c>
      <c r="U229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900" s="60" t="s">
        <v>48613</v>
      </c>
      <c r="W22900" s="67"/>
      <c r="X22900" s="60" t="s">
        <v>425</v>
      </c>
      <c r="Y22900" s="60" t="s">
        <v>423</v>
      </c>
      <c r="Z22900" s="68">
        <v>6</v>
      </c>
      <c r="AA22900" s="60" t="s">
        <v>47</v>
      </c>
    </row>
    <row r="22901" spans="1:27" ht="48" x14ac:dyDescent="0.3">
      <c r="A22901" s="20">
        <v>22891</v>
      </c>
      <c r="B22901" s="16" t="s">
        <v>23323</v>
      </c>
      <c r="C22901" s="50"/>
      <c r="D22901" s="50" t="s">
        <v>24522</v>
      </c>
      <c r="E22901" s="50" t="s">
        <v>431</v>
      </c>
      <c r="F22901" s="50" t="s">
        <v>427</v>
      </c>
      <c r="G22901" s="50" t="s">
        <v>424</v>
      </c>
      <c r="H22901" s="59" t="s">
        <v>47417</v>
      </c>
      <c r="I22901" s="59"/>
      <c r="J22901" s="17"/>
      <c r="K22901" s="64" t="s">
        <v>19</v>
      </c>
      <c r="L22901" s="18">
        <v>1</v>
      </c>
      <c r="M22901" s="19" t="s">
        <v>428</v>
      </c>
      <c r="N22901" s="19">
        <v>99106021002</v>
      </c>
      <c r="O22901" s="69" t="s">
        <v>23323</v>
      </c>
      <c r="P22901" s="67"/>
      <c r="Q22901" s="67"/>
      <c r="R22901" s="67"/>
      <c r="S229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este (38) - (Glaciarete) en la Región de OHiggins</v>
      </c>
      <c r="T229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este (38) ubicado en la Región de OHiggins</v>
      </c>
      <c r="U229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901" s="60" t="s">
        <v>48613</v>
      </c>
      <c r="W22901" s="67"/>
      <c r="X22901" s="60" t="s">
        <v>425</v>
      </c>
      <c r="Y22901" s="60" t="s">
        <v>423</v>
      </c>
      <c r="Z22901" s="68">
        <v>6</v>
      </c>
      <c r="AA22901" s="60" t="s">
        <v>47</v>
      </c>
    </row>
    <row r="22902" spans="1:27" ht="48" x14ac:dyDescent="0.3">
      <c r="A22902" s="20">
        <v>22892</v>
      </c>
      <c r="B22902" s="16" t="s">
        <v>23324</v>
      </c>
      <c r="C22902" s="50"/>
      <c r="D22902" s="50" t="s">
        <v>24522</v>
      </c>
      <c r="E22902" s="50" t="s">
        <v>431</v>
      </c>
      <c r="F22902" s="50" t="s">
        <v>427</v>
      </c>
      <c r="G22902" s="50" t="s">
        <v>424</v>
      </c>
      <c r="H22902" s="59" t="s">
        <v>47418</v>
      </c>
      <c r="I22902" s="59"/>
      <c r="J22902" s="17"/>
      <c r="K22902" s="64" t="s">
        <v>19</v>
      </c>
      <c r="L22902" s="18">
        <v>1</v>
      </c>
      <c r="M22902" s="19" t="s">
        <v>428</v>
      </c>
      <c r="N22902" s="19">
        <v>99106013002</v>
      </c>
      <c r="O22902" s="69" t="s">
        <v>23324</v>
      </c>
      <c r="P22902" s="67"/>
      <c r="Q22902" s="67"/>
      <c r="R22902" s="67"/>
      <c r="S229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este (39) - (Glaciarete) en la Región de OHiggins</v>
      </c>
      <c r="T229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este (39) ubicado en la Región de OHiggins</v>
      </c>
      <c r="U229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902" s="60" t="s">
        <v>48613</v>
      </c>
      <c r="W22902" s="67"/>
      <c r="X22902" s="60" t="s">
        <v>425</v>
      </c>
      <c r="Y22902" s="60" t="s">
        <v>423</v>
      </c>
      <c r="Z22902" s="68">
        <v>6</v>
      </c>
      <c r="AA22902" s="60" t="s">
        <v>47</v>
      </c>
    </row>
    <row r="22903" spans="1:27" ht="48" x14ac:dyDescent="0.3">
      <c r="A22903" s="20">
        <v>22893</v>
      </c>
      <c r="B22903" s="16" t="s">
        <v>23325</v>
      </c>
      <c r="C22903" s="50"/>
      <c r="D22903" s="50" t="s">
        <v>24522</v>
      </c>
      <c r="E22903" s="50" t="s">
        <v>431</v>
      </c>
      <c r="F22903" s="50" t="s">
        <v>427</v>
      </c>
      <c r="G22903" s="50" t="s">
        <v>424</v>
      </c>
      <c r="H22903" s="59" t="s">
        <v>47419</v>
      </c>
      <c r="I22903" s="59"/>
      <c r="J22903" s="17"/>
      <c r="K22903" s="64" t="s">
        <v>19</v>
      </c>
      <c r="L22903" s="18">
        <v>1</v>
      </c>
      <c r="M22903" s="19" t="s">
        <v>428</v>
      </c>
      <c r="N22903" s="19">
        <v>99106013005</v>
      </c>
      <c r="O22903" s="69" t="s">
        <v>23325</v>
      </c>
      <c r="P22903" s="67"/>
      <c r="Q22903" s="67"/>
      <c r="R22903" s="67"/>
      <c r="S229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este (40) - (Glaciarete) en la Región de OHiggins</v>
      </c>
      <c r="T229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este (40) ubicado en la Región de OHiggins</v>
      </c>
      <c r="U229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903" s="60" t="s">
        <v>48613</v>
      </c>
      <c r="W22903" s="67"/>
      <c r="X22903" s="60" t="s">
        <v>425</v>
      </c>
      <c r="Y22903" s="60" t="s">
        <v>423</v>
      </c>
      <c r="Z22903" s="68">
        <v>6</v>
      </c>
      <c r="AA22903" s="60" t="s">
        <v>47</v>
      </c>
    </row>
    <row r="22904" spans="1:27" ht="48" x14ac:dyDescent="0.3">
      <c r="A22904" s="20">
        <v>22894</v>
      </c>
      <c r="B22904" s="16" t="s">
        <v>23326</v>
      </c>
      <c r="C22904" s="50"/>
      <c r="D22904" s="50" t="s">
        <v>24522</v>
      </c>
      <c r="E22904" s="50" t="s">
        <v>431</v>
      </c>
      <c r="F22904" s="50" t="s">
        <v>427</v>
      </c>
      <c r="G22904" s="50" t="s">
        <v>424</v>
      </c>
      <c r="H22904" s="59" t="s">
        <v>47420</v>
      </c>
      <c r="I22904" s="59"/>
      <c r="J22904" s="17"/>
      <c r="K22904" s="64" t="s">
        <v>19</v>
      </c>
      <c r="L22904" s="18">
        <v>1</v>
      </c>
      <c r="M22904" s="19" t="s">
        <v>428</v>
      </c>
      <c r="N22904" s="19">
        <v>99106002070</v>
      </c>
      <c r="O22904" s="69" t="s">
        <v>23326</v>
      </c>
      <c r="P22904" s="67"/>
      <c r="Q22904" s="67"/>
      <c r="R22904" s="67"/>
      <c r="S229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este (41) - (Glaciarete) en la Región de OHiggins</v>
      </c>
      <c r="T229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este (41) ubicado en la Región de OHiggins</v>
      </c>
      <c r="U229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904" s="60" t="s">
        <v>48613</v>
      </c>
      <c r="W22904" s="67"/>
      <c r="X22904" s="60" t="s">
        <v>425</v>
      </c>
      <c r="Y22904" s="60" t="s">
        <v>423</v>
      </c>
      <c r="Z22904" s="68">
        <v>6</v>
      </c>
      <c r="AA22904" s="60" t="s">
        <v>47</v>
      </c>
    </row>
    <row r="22905" spans="1:27" ht="48" x14ac:dyDescent="0.3">
      <c r="A22905" s="20">
        <v>22895</v>
      </c>
      <c r="B22905" s="16" t="s">
        <v>23327</v>
      </c>
      <c r="C22905" s="50"/>
      <c r="D22905" s="50" t="s">
        <v>24522</v>
      </c>
      <c r="E22905" s="50" t="s">
        <v>431</v>
      </c>
      <c r="F22905" s="50" t="s">
        <v>427</v>
      </c>
      <c r="G22905" s="50" t="s">
        <v>424</v>
      </c>
      <c r="H22905" s="59" t="s">
        <v>47421</v>
      </c>
      <c r="I22905" s="59"/>
      <c r="J22905" s="17"/>
      <c r="K22905" s="64" t="s">
        <v>19</v>
      </c>
      <c r="L22905" s="18">
        <v>1</v>
      </c>
      <c r="M22905" s="19" t="s">
        <v>428</v>
      </c>
      <c r="N22905" s="19">
        <v>99106004027</v>
      </c>
      <c r="O22905" s="69" t="s">
        <v>23327</v>
      </c>
      <c r="P22905" s="67"/>
      <c r="Q22905" s="67"/>
      <c r="R22905" s="67"/>
      <c r="S229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este (42) - (Glaciarete) en la Región de OHiggins</v>
      </c>
      <c r="T229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este (42) ubicado en la Región de OHiggins</v>
      </c>
      <c r="U229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905" s="60" t="s">
        <v>48613</v>
      </c>
      <c r="W22905" s="67"/>
      <c r="X22905" s="60" t="s">
        <v>425</v>
      </c>
      <c r="Y22905" s="60" t="s">
        <v>423</v>
      </c>
      <c r="Z22905" s="68">
        <v>6</v>
      </c>
      <c r="AA22905" s="60" t="s">
        <v>47</v>
      </c>
    </row>
    <row r="22906" spans="1:27" ht="48" x14ac:dyDescent="0.3">
      <c r="A22906" s="20">
        <v>22896</v>
      </c>
      <c r="B22906" s="16" t="s">
        <v>23328</v>
      </c>
      <c r="C22906" s="50"/>
      <c r="D22906" s="50" t="s">
        <v>24522</v>
      </c>
      <c r="E22906" s="50" t="s">
        <v>431</v>
      </c>
      <c r="F22906" s="50" t="s">
        <v>427</v>
      </c>
      <c r="G22906" s="50" t="s">
        <v>424</v>
      </c>
      <c r="H22906" s="59" t="s">
        <v>47422</v>
      </c>
      <c r="I22906" s="59"/>
      <c r="J22906" s="17"/>
      <c r="K22906" s="64" t="s">
        <v>19</v>
      </c>
      <c r="L22906" s="18">
        <v>1</v>
      </c>
      <c r="M22906" s="19" t="s">
        <v>428</v>
      </c>
      <c r="N22906" s="19">
        <v>99106005033</v>
      </c>
      <c r="O22906" s="69" t="s">
        <v>23328</v>
      </c>
      <c r="P22906" s="67"/>
      <c r="Q22906" s="67"/>
      <c r="R22906" s="67"/>
      <c r="S229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este (43) - (Glaciarete) en la Región de OHiggins</v>
      </c>
      <c r="T229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este (43) ubicado en la Región de OHiggins</v>
      </c>
      <c r="U229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906" s="60" t="s">
        <v>48613</v>
      </c>
      <c r="W22906" s="67"/>
      <c r="X22906" s="60" t="s">
        <v>425</v>
      </c>
      <c r="Y22906" s="60" t="s">
        <v>423</v>
      </c>
      <c r="Z22906" s="68">
        <v>6</v>
      </c>
      <c r="AA22906" s="60" t="s">
        <v>47</v>
      </c>
    </row>
    <row r="22907" spans="1:27" ht="48" x14ac:dyDescent="0.3">
      <c r="A22907" s="20">
        <v>22897</v>
      </c>
      <c r="B22907" s="16" t="s">
        <v>23329</v>
      </c>
      <c r="C22907" s="50"/>
      <c r="D22907" s="50" t="s">
        <v>24522</v>
      </c>
      <c r="E22907" s="50" t="s">
        <v>431</v>
      </c>
      <c r="F22907" s="50" t="s">
        <v>427</v>
      </c>
      <c r="G22907" s="50" t="s">
        <v>424</v>
      </c>
      <c r="H22907" s="59" t="s">
        <v>47423</v>
      </c>
      <c r="I22907" s="59"/>
      <c r="J22907" s="17"/>
      <c r="K22907" s="64" t="s">
        <v>19</v>
      </c>
      <c r="L22907" s="18">
        <v>1</v>
      </c>
      <c r="M22907" s="19" t="s">
        <v>428</v>
      </c>
      <c r="N22907" s="19">
        <v>99106026009</v>
      </c>
      <c r="O22907" s="69" t="s">
        <v>23329</v>
      </c>
      <c r="P22907" s="67"/>
      <c r="Q22907" s="67"/>
      <c r="R22907" s="67"/>
      <c r="S229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este (44) - (Glaciarete) en la Región de OHiggins</v>
      </c>
      <c r="T229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este (44) ubicado en la Región de OHiggins</v>
      </c>
      <c r="U229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907" s="60" t="s">
        <v>48613</v>
      </c>
      <c r="W22907" s="67"/>
      <c r="X22907" s="60" t="s">
        <v>425</v>
      </c>
      <c r="Y22907" s="60" t="s">
        <v>423</v>
      </c>
      <c r="Z22907" s="68">
        <v>6</v>
      </c>
      <c r="AA22907" s="60" t="s">
        <v>47</v>
      </c>
    </row>
    <row r="22908" spans="1:27" ht="48" x14ac:dyDescent="0.3">
      <c r="A22908" s="20">
        <v>22898</v>
      </c>
      <c r="B22908" s="16" t="s">
        <v>23330</v>
      </c>
      <c r="C22908" s="50"/>
      <c r="D22908" s="50" t="s">
        <v>24522</v>
      </c>
      <c r="E22908" s="50" t="s">
        <v>431</v>
      </c>
      <c r="F22908" s="50" t="s">
        <v>427</v>
      </c>
      <c r="G22908" s="50" t="s">
        <v>424</v>
      </c>
      <c r="H22908" s="59" t="s">
        <v>47424</v>
      </c>
      <c r="I22908" s="59"/>
      <c r="J22908" s="17"/>
      <c r="K22908" s="64" t="s">
        <v>19</v>
      </c>
      <c r="L22908" s="18">
        <v>1</v>
      </c>
      <c r="M22908" s="19" t="s">
        <v>428</v>
      </c>
      <c r="N22908" s="19">
        <v>99106020001</v>
      </c>
      <c r="O22908" s="69" t="s">
        <v>23330</v>
      </c>
      <c r="P22908" s="67"/>
      <c r="Q22908" s="67"/>
      <c r="R22908" s="67"/>
      <c r="S229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este (45) - (Glaciarete) en la Región de OHiggins</v>
      </c>
      <c r="T229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este (45) ubicado en la Región de OHiggins</v>
      </c>
      <c r="U229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908" s="60" t="s">
        <v>48613</v>
      </c>
      <c r="W22908" s="67"/>
      <c r="X22908" s="60" t="s">
        <v>425</v>
      </c>
      <c r="Y22908" s="60" t="s">
        <v>423</v>
      </c>
      <c r="Z22908" s="68">
        <v>6</v>
      </c>
      <c r="AA22908" s="60" t="s">
        <v>47</v>
      </c>
    </row>
    <row r="22909" spans="1:27" ht="48" x14ac:dyDescent="0.3">
      <c r="A22909" s="20">
        <v>22899</v>
      </c>
      <c r="B22909" s="16" t="s">
        <v>23331</v>
      </c>
      <c r="C22909" s="50"/>
      <c r="D22909" s="50" t="s">
        <v>24522</v>
      </c>
      <c r="E22909" s="50" t="s">
        <v>431</v>
      </c>
      <c r="F22909" s="50" t="s">
        <v>427</v>
      </c>
      <c r="G22909" s="50" t="s">
        <v>424</v>
      </c>
      <c r="H22909" s="59" t="s">
        <v>47425</v>
      </c>
      <c r="I22909" s="59"/>
      <c r="J22909" s="17"/>
      <c r="K22909" s="64" t="s">
        <v>19</v>
      </c>
      <c r="L22909" s="18">
        <v>1</v>
      </c>
      <c r="M22909" s="19" t="s">
        <v>428</v>
      </c>
      <c r="N22909" s="19">
        <v>99106000020</v>
      </c>
      <c r="O22909" s="69" t="s">
        <v>23331</v>
      </c>
      <c r="P22909" s="67"/>
      <c r="Q22909" s="67"/>
      <c r="R22909" s="67"/>
      <c r="S229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este (46) - (Glaciarete) en la Región de OHiggins</v>
      </c>
      <c r="T229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este (46) ubicado en la Región de OHiggins</v>
      </c>
      <c r="U229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909" s="60" t="s">
        <v>48613</v>
      </c>
      <c r="W22909" s="67"/>
      <c r="X22909" s="60" t="s">
        <v>425</v>
      </c>
      <c r="Y22909" s="60" t="s">
        <v>423</v>
      </c>
      <c r="Z22909" s="68">
        <v>6</v>
      </c>
      <c r="AA22909" s="60" t="s">
        <v>47</v>
      </c>
    </row>
    <row r="22910" spans="1:27" ht="48" x14ac:dyDescent="0.3">
      <c r="A22910" s="20">
        <v>22900</v>
      </c>
      <c r="B22910" s="16" t="s">
        <v>23332</v>
      </c>
      <c r="C22910" s="50"/>
      <c r="D22910" s="50" t="s">
        <v>24522</v>
      </c>
      <c r="E22910" s="50" t="s">
        <v>431</v>
      </c>
      <c r="F22910" s="50" t="s">
        <v>427</v>
      </c>
      <c r="G22910" s="50" t="s">
        <v>424</v>
      </c>
      <c r="H22910" s="59" t="s">
        <v>47426</v>
      </c>
      <c r="I22910" s="59"/>
      <c r="J22910" s="17"/>
      <c r="K22910" s="64" t="s">
        <v>19</v>
      </c>
      <c r="L22910" s="18">
        <v>1</v>
      </c>
      <c r="M22910" s="19" t="s">
        <v>428</v>
      </c>
      <c r="N22910" s="19">
        <v>99106000080</v>
      </c>
      <c r="O22910" s="69" t="s">
        <v>23332</v>
      </c>
      <c r="P22910" s="67"/>
      <c r="Q22910" s="67"/>
      <c r="R22910" s="67"/>
      <c r="S229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este (47) - (Glaciarete) en la Región de OHiggins</v>
      </c>
      <c r="T229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este (47) ubicado en la Región de OHiggins</v>
      </c>
      <c r="U229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910" s="60" t="s">
        <v>48613</v>
      </c>
      <c r="W22910" s="67"/>
      <c r="X22910" s="60" t="s">
        <v>425</v>
      </c>
      <c r="Y22910" s="60" t="s">
        <v>423</v>
      </c>
      <c r="Z22910" s="68">
        <v>6</v>
      </c>
      <c r="AA22910" s="60" t="s">
        <v>47</v>
      </c>
    </row>
    <row r="22911" spans="1:27" ht="48" x14ac:dyDescent="0.3">
      <c r="A22911" s="20">
        <v>22901</v>
      </c>
      <c r="B22911" s="16" t="s">
        <v>23333</v>
      </c>
      <c r="C22911" s="50"/>
      <c r="D22911" s="50" t="s">
        <v>24522</v>
      </c>
      <c r="E22911" s="50" t="s">
        <v>431</v>
      </c>
      <c r="F22911" s="50" t="s">
        <v>427</v>
      </c>
      <c r="G22911" s="50" t="s">
        <v>424</v>
      </c>
      <c r="H22911" s="59" t="s">
        <v>47427</v>
      </c>
      <c r="I22911" s="59"/>
      <c r="J22911" s="17"/>
      <c r="K22911" s="64" t="s">
        <v>19</v>
      </c>
      <c r="L22911" s="18">
        <v>1</v>
      </c>
      <c r="M22911" s="19" t="s">
        <v>428</v>
      </c>
      <c r="N22911" s="19">
        <v>99106002009</v>
      </c>
      <c r="O22911" s="69" t="s">
        <v>23333</v>
      </c>
      <c r="P22911" s="67"/>
      <c r="Q22911" s="67"/>
      <c r="R22911" s="67"/>
      <c r="S229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este (48) - (Glaciarete) en la Región de OHiggins</v>
      </c>
      <c r="T229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este (48) ubicado en la Región de OHiggins</v>
      </c>
      <c r="U229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911" s="60" t="s">
        <v>48613</v>
      </c>
      <c r="W22911" s="67"/>
      <c r="X22911" s="60" t="s">
        <v>425</v>
      </c>
      <c r="Y22911" s="60" t="s">
        <v>423</v>
      </c>
      <c r="Z22911" s="68">
        <v>6</v>
      </c>
      <c r="AA22911" s="60" t="s">
        <v>47</v>
      </c>
    </row>
    <row r="22912" spans="1:27" ht="48" x14ac:dyDescent="0.3">
      <c r="A22912" s="20">
        <v>22902</v>
      </c>
      <c r="B22912" s="16" t="s">
        <v>23334</v>
      </c>
      <c r="C22912" s="50"/>
      <c r="D22912" s="50" t="s">
        <v>24522</v>
      </c>
      <c r="E22912" s="50" t="s">
        <v>431</v>
      </c>
      <c r="F22912" s="50" t="s">
        <v>427</v>
      </c>
      <c r="G22912" s="50" t="s">
        <v>424</v>
      </c>
      <c r="H22912" s="59" t="s">
        <v>47428</v>
      </c>
      <c r="I22912" s="59"/>
      <c r="J22912" s="17"/>
      <c r="K22912" s="64" t="s">
        <v>19</v>
      </c>
      <c r="L22912" s="18">
        <v>1</v>
      </c>
      <c r="M22912" s="19" t="s">
        <v>428</v>
      </c>
      <c r="N22912" s="19">
        <v>99106002005</v>
      </c>
      <c r="O22912" s="69" t="s">
        <v>23334</v>
      </c>
      <c r="P22912" s="67"/>
      <c r="Q22912" s="67"/>
      <c r="R22912" s="67"/>
      <c r="S229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este (49) - (Glaciarete) en la Región de OHiggins</v>
      </c>
      <c r="T229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este (49) ubicado en la Región de OHiggins</v>
      </c>
      <c r="U229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912" s="60" t="s">
        <v>48613</v>
      </c>
      <c r="W22912" s="67"/>
      <c r="X22912" s="60" t="s">
        <v>425</v>
      </c>
      <c r="Y22912" s="60" t="s">
        <v>423</v>
      </c>
      <c r="Z22912" s="68">
        <v>6</v>
      </c>
      <c r="AA22912" s="60" t="s">
        <v>47</v>
      </c>
    </row>
    <row r="22913" spans="1:27" ht="48" x14ac:dyDescent="0.3">
      <c r="A22913" s="20">
        <v>22903</v>
      </c>
      <c r="B22913" s="16" t="s">
        <v>23335</v>
      </c>
      <c r="C22913" s="50"/>
      <c r="D22913" s="50" t="s">
        <v>24522</v>
      </c>
      <c r="E22913" s="50" t="s">
        <v>431</v>
      </c>
      <c r="F22913" s="50" t="s">
        <v>427</v>
      </c>
      <c r="G22913" s="50" t="s">
        <v>424</v>
      </c>
      <c r="H22913" s="59" t="s">
        <v>47429</v>
      </c>
      <c r="I22913" s="59"/>
      <c r="J22913" s="17"/>
      <c r="K22913" s="64" t="s">
        <v>19</v>
      </c>
      <c r="L22913" s="18">
        <v>1</v>
      </c>
      <c r="M22913" s="19" t="s">
        <v>428</v>
      </c>
      <c r="N22913" s="19">
        <v>99106002007</v>
      </c>
      <c r="O22913" s="69" t="s">
        <v>23335</v>
      </c>
      <c r="P22913" s="67"/>
      <c r="Q22913" s="67"/>
      <c r="R22913" s="67"/>
      <c r="S229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este (50) - (Glaciarete) en la Región de OHiggins</v>
      </c>
      <c r="T229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este (50) ubicado en la Región de OHiggins</v>
      </c>
      <c r="U229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913" s="60" t="s">
        <v>48613</v>
      </c>
      <c r="W22913" s="67"/>
      <c r="X22913" s="60" t="s">
        <v>425</v>
      </c>
      <c r="Y22913" s="60" t="s">
        <v>423</v>
      </c>
      <c r="Z22913" s="68">
        <v>6</v>
      </c>
      <c r="AA22913" s="60" t="s">
        <v>47</v>
      </c>
    </row>
    <row r="22914" spans="1:27" ht="48" x14ac:dyDescent="0.3">
      <c r="A22914" s="20">
        <v>22904</v>
      </c>
      <c r="B22914" s="16" t="s">
        <v>23336</v>
      </c>
      <c r="C22914" s="50"/>
      <c r="D22914" s="50" t="s">
        <v>24522</v>
      </c>
      <c r="E22914" s="50" t="s">
        <v>431</v>
      </c>
      <c r="F22914" s="50" t="s">
        <v>427</v>
      </c>
      <c r="G22914" s="50" t="s">
        <v>424</v>
      </c>
      <c r="H22914" s="59" t="s">
        <v>47430</v>
      </c>
      <c r="I22914" s="59"/>
      <c r="J22914" s="17"/>
      <c r="K22914" s="64" t="s">
        <v>19</v>
      </c>
      <c r="L22914" s="18">
        <v>1</v>
      </c>
      <c r="M22914" s="19" t="s">
        <v>428</v>
      </c>
      <c r="N22914" s="19">
        <v>99106005040</v>
      </c>
      <c r="O22914" s="69" t="s">
        <v>23336</v>
      </c>
      <c r="P22914" s="67"/>
      <c r="Q22914" s="67"/>
      <c r="R22914" s="67"/>
      <c r="S229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este (51) - (Glaciarete) en la Región de OHiggins</v>
      </c>
      <c r="T229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este (51) ubicado en la Región de OHiggins</v>
      </c>
      <c r="U229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914" s="60" t="s">
        <v>48613</v>
      </c>
      <c r="W22914" s="67"/>
      <c r="X22914" s="60" t="s">
        <v>425</v>
      </c>
      <c r="Y22914" s="60" t="s">
        <v>423</v>
      </c>
      <c r="Z22914" s="68">
        <v>6</v>
      </c>
      <c r="AA22914" s="60" t="s">
        <v>47</v>
      </c>
    </row>
    <row r="22915" spans="1:27" ht="48" x14ac:dyDescent="0.3">
      <c r="A22915" s="20">
        <v>22905</v>
      </c>
      <c r="B22915" s="16" t="s">
        <v>23337</v>
      </c>
      <c r="C22915" s="50"/>
      <c r="D22915" s="50" t="s">
        <v>24522</v>
      </c>
      <c r="E22915" s="50" t="s">
        <v>431</v>
      </c>
      <c r="F22915" s="50" t="s">
        <v>427</v>
      </c>
      <c r="G22915" s="50" t="s">
        <v>424</v>
      </c>
      <c r="H22915" s="59" t="s">
        <v>47431</v>
      </c>
      <c r="I22915" s="59"/>
      <c r="J22915" s="17"/>
      <c r="K22915" s="64" t="s">
        <v>19</v>
      </c>
      <c r="L22915" s="18">
        <v>1</v>
      </c>
      <c r="M22915" s="19" t="s">
        <v>428</v>
      </c>
      <c r="N22915" s="19">
        <v>99106024012</v>
      </c>
      <c r="O22915" s="69" t="s">
        <v>23337</v>
      </c>
      <c r="P22915" s="67"/>
      <c r="Q22915" s="67"/>
      <c r="R22915" s="67"/>
      <c r="S229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este (52) - (Glaciarete) en la Región de OHiggins</v>
      </c>
      <c r="T229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este (52) ubicado en la Región de OHiggins</v>
      </c>
      <c r="U229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915" s="60" t="s">
        <v>48613</v>
      </c>
      <c r="W22915" s="67"/>
      <c r="X22915" s="60" t="s">
        <v>425</v>
      </c>
      <c r="Y22915" s="60" t="s">
        <v>423</v>
      </c>
      <c r="Z22915" s="68">
        <v>6</v>
      </c>
      <c r="AA22915" s="60" t="s">
        <v>47</v>
      </c>
    </row>
    <row r="22916" spans="1:27" ht="48" x14ac:dyDescent="0.3">
      <c r="A22916" s="20">
        <v>22906</v>
      </c>
      <c r="B22916" s="16" t="s">
        <v>23338</v>
      </c>
      <c r="C22916" s="50"/>
      <c r="D22916" s="50" t="s">
        <v>24522</v>
      </c>
      <c r="E22916" s="50" t="s">
        <v>431</v>
      </c>
      <c r="F22916" s="50" t="s">
        <v>427</v>
      </c>
      <c r="G22916" s="50" t="s">
        <v>424</v>
      </c>
      <c r="H22916" s="59" t="s">
        <v>47432</v>
      </c>
      <c r="I22916" s="59"/>
      <c r="J22916" s="17"/>
      <c r="K22916" s="64" t="s">
        <v>19</v>
      </c>
      <c r="L22916" s="18">
        <v>1</v>
      </c>
      <c r="M22916" s="19" t="s">
        <v>428</v>
      </c>
      <c r="N22916" s="19">
        <v>99106024011</v>
      </c>
      <c r="O22916" s="69" t="s">
        <v>23338</v>
      </c>
      <c r="P22916" s="67"/>
      <c r="Q22916" s="67"/>
      <c r="R22916" s="67"/>
      <c r="S229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este (53) - (Glaciarete) en la Región de OHiggins</v>
      </c>
      <c r="T229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este (53) ubicado en la Región de OHiggins</v>
      </c>
      <c r="U229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916" s="60" t="s">
        <v>48613</v>
      </c>
      <c r="W22916" s="67"/>
      <c r="X22916" s="60" t="s">
        <v>425</v>
      </c>
      <c r="Y22916" s="60" t="s">
        <v>423</v>
      </c>
      <c r="Z22916" s="68">
        <v>6</v>
      </c>
      <c r="AA22916" s="60" t="s">
        <v>47</v>
      </c>
    </row>
    <row r="22917" spans="1:27" ht="48" x14ac:dyDescent="0.3">
      <c r="A22917" s="20">
        <v>22907</v>
      </c>
      <c r="B22917" s="16" t="s">
        <v>23339</v>
      </c>
      <c r="C22917" s="50"/>
      <c r="D22917" s="50" t="s">
        <v>24522</v>
      </c>
      <c r="E22917" s="50" t="s">
        <v>431</v>
      </c>
      <c r="F22917" s="50" t="s">
        <v>427</v>
      </c>
      <c r="G22917" s="50" t="s">
        <v>424</v>
      </c>
      <c r="H22917" s="59" t="s">
        <v>47433</v>
      </c>
      <c r="I22917" s="59"/>
      <c r="J22917" s="17"/>
      <c r="K22917" s="64" t="s">
        <v>19</v>
      </c>
      <c r="L22917" s="18">
        <v>1</v>
      </c>
      <c r="M22917" s="19" t="s">
        <v>428</v>
      </c>
      <c r="N22917" s="19">
        <v>99106000065</v>
      </c>
      <c r="O22917" s="69" t="s">
        <v>23339</v>
      </c>
      <c r="P22917" s="67"/>
      <c r="Q22917" s="67"/>
      <c r="R22917" s="67"/>
      <c r="S229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este (54) - (Glaciarete) en la Región de OHiggins</v>
      </c>
      <c r="T229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este (54) ubicado en la Región de OHiggins</v>
      </c>
      <c r="U229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917" s="60" t="s">
        <v>48613</v>
      </c>
      <c r="W22917" s="67"/>
      <c r="X22917" s="60" t="s">
        <v>425</v>
      </c>
      <c r="Y22917" s="60" t="s">
        <v>423</v>
      </c>
      <c r="Z22917" s="68">
        <v>6</v>
      </c>
      <c r="AA22917" s="60" t="s">
        <v>47</v>
      </c>
    </row>
    <row r="22918" spans="1:27" ht="48" x14ac:dyDescent="0.3">
      <c r="A22918" s="20">
        <v>22908</v>
      </c>
      <c r="B22918" s="16" t="s">
        <v>23340</v>
      </c>
      <c r="C22918" s="50"/>
      <c r="D22918" s="50" t="s">
        <v>24522</v>
      </c>
      <c r="E22918" s="50" t="s">
        <v>431</v>
      </c>
      <c r="F22918" s="50" t="s">
        <v>427</v>
      </c>
      <c r="G22918" s="50" t="s">
        <v>424</v>
      </c>
      <c r="H22918" s="59" t="s">
        <v>47434</v>
      </c>
      <c r="I22918" s="59"/>
      <c r="J22918" s="17"/>
      <c r="K22918" s="64" t="s">
        <v>19</v>
      </c>
      <c r="L22918" s="18">
        <v>1</v>
      </c>
      <c r="M22918" s="19" t="s">
        <v>428</v>
      </c>
      <c r="N22918" s="19">
        <v>99106002055</v>
      </c>
      <c r="O22918" s="69" t="s">
        <v>23340</v>
      </c>
      <c r="P22918" s="67"/>
      <c r="Q22918" s="67"/>
      <c r="R22918" s="67"/>
      <c r="S229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este (55) - (Glaciarete) en la Región de OHiggins</v>
      </c>
      <c r="T229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este (55) ubicado en la Región de OHiggins</v>
      </c>
      <c r="U229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918" s="60" t="s">
        <v>48613</v>
      </c>
      <c r="W22918" s="67"/>
      <c r="X22918" s="60" t="s">
        <v>425</v>
      </c>
      <c r="Y22918" s="60" t="s">
        <v>423</v>
      </c>
      <c r="Z22918" s="68">
        <v>6</v>
      </c>
      <c r="AA22918" s="60" t="s">
        <v>47</v>
      </c>
    </row>
    <row r="22919" spans="1:27" ht="48" x14ac:dyDescent="0.3">
      <c r="A22919" s="20">
        <v>22909</v>
      </c>
      <c r="B22919" s="16" t="s">
        <v>23341</v>
      </c>
      <c r="C22919" s="50"/>
      <c r="D22919" s="50" t="s">
        <v>24522</v>
      </c>
      <c r="E22919" s="50" t="s">
        <v>431</v>
      </c>
      <c r="F22919" s="50" t="s">
        <v>427</v>
      </c>
      <c r="G22919" s="50" t="s">
        <v>424</v>
      </c>
      <c r="H22919" s="59" t="s">
        <v>47435</v>
      </c>
      <c r="I22919" s="59"/>
      <c r="J22919" s="17"/>
      <c r="K22919" s="64" t="s">
        <v>19</v>
      </c>
      <c r="L22919" s="18">
        <v>1</v>
      </c>
      <c r="M22919" s="19" t="s">
        <v>428</v>
      </c>
      <c r="N22919" s="19">
        <v>99106000009</v>
      </c>
      <c r="O22919" s="69" t="s">
        <v>23341</v>
      </c>
      <c r="P22919" s="67"/>
      <c r="Q22919" s="67"/>
      <c r="R22919" s="67"/>
      <c r="S229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este (56) - (Glaciarete) en la Región de OHiggins</v>
      </c>
      <c r="T229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este (56) ubicado en la Región de OHiggins</v>
      </c>
      <c r="U229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919" s="60" t="s">
        <v>48613</v>
      </c>
      <c r="W22919" s="67"/>
      <c r="X22919" s="60" t="s">
        <v>425</v>
      </c>
      <c r="Y22919" s="60" t="s">
        <v>423</v>
      </c>
      <c r="Z22919" s="68">
        <v>6</v>
      </c>
      <c r="AA22919" s="60" t="s">
        <v>47</v>
      </c>
    </row>
    <row r="22920" spans="1:27" ht="48" x14ac:dyDescent="0.3">
      <c r="A22920" s="20">
        <v>22910</v>
      </c>
      <c r="B22920" s="16" t="s">
        <v>23342</v>
      </c>
      <c r="C22920" s="50"/>
      <c r="D22920" s="50" t="s">
        <v>24522</v>
      </c>
      <c r="E22920" s="50" t="s">
        <v>431</v>
      </c>
      <c r="F22920" s="50" t="s">
        <v>427</v>
      </c>
      <c r="G22920" s="50" t="s">
        <v>424</v>
      </c>
      <c r="H22920" s="59" t="s">
        <v>47436</v>
      </c>
      <c r="I22920" s="59"/>
      <c r="J22920" s="17"/>
      <c r="K22920" s="64" t="s">
        <v>19</v>
      </c>
      <c r="L22920" s="18">
        <v>1</v>
      </c>
      <c r="M22920" s="19" t="s">
        <v>428</v>
      </c>
      <c r="N22920" s="19">
        <v>99106000075</v>
      </c>
      <c r="O22920" s="69" t="s">
        <v>23342</v>
      </c>
      <c r="P22920" s="67"/>
      <c r="Q22920" s="67"/>
      <c r="R22920" s="67"/>
      <c r="S229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este (57) - (Glaciarete) en la Región de OHiggins</v>
      </c>
      <c r="T229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este (57) ubicado en la Región de OHiggins</v>
      </c>
      <c r="U229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920" s="60" t="s">
        <v>48613</v>
      </c>
      <c r="W22920" s="67"/>
      <c r="X22920" s="60" t="s">
        <v>425</v>
      </c>
      <c r="Y22920" s="60" t="s">
        <v>423</v>
      </c>
      <c r="Z22920" s="68">
        <v>6</v>
      </c>
      <c r="AA22920" s="60" t="s">
        <v>47</v>
      </c>
    </row>
    <row r="22921" spans="1:27" ht="48" x14ac:dyDescent="0.3">
      <c r="A22921" s="20">
        <v>22911</v>
      </c>
      <c r="B22921" s="16" t="s">
        <v>23343</v>
      </c>
      <c r="C22921" s="50"/>
      <c r="D22921" s="50" t="s">
        <v>24522</v>
      </c>
      <c r="E22921" s="50" t="s">
        <v>431</v>
      </c>
      <c r="F22921" s="50" t="s">
        <v>427</v>
      </c>
      <c r="G22921" s="50" t="s">
        <v>424</v>
      </c>
      <c r="H22921" s="59" t="s">
        <v>47437</v>
      </c>
      <c r="I22921" s="59"/>
      <c r="J22921" s="17"/>
      <c r="K22921" s="64" t="s">
        <v>19</v>
      </c>
      <c r="L22921" s="18">
        <v>1</v>
      </c>
      <c r="M22921" s="19" t="s">
        <v>428</v>
      </c>
      <c r="N22921" s="19">
        <v>99106003038</v>
      </c>
      <c r="O22921" s="69" t="s">
        <v>23343</v>
      </c>
      <c r="P22921" s="67"/>
      <c r="Q22921" s="67"/>
      <c r="R22921" s="67"/>
      <c r="S229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este (58) - (Glaciarete) en la Región de OHiggins</v>
      </c>
      <c r="T229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este (58) ubicado en la Región de OHiggins</v>
      </c>
      <c r="U229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921" s="60" t="s">
        <v>48613</v>
      </c>
      <c r="W22921" s="67"/>
      <c r="X22921" s="60" t="s">
        <v>425</v>
      </c>
      <c r="Y22921" s="60" t="s">
        <v>423</v>
      </c>
      <c r="Z22921" s="68">
        <v>6</v>
      </c>
      <c r="AA22921" s="60" t="s">
        <v>47</v>
      </c>
    </row>
    <row r="22922" spans="1:27" ht="48" x14ac:dyDescent="0.3">
      <c r="A22922" s="20">
        <v>22912</v>
      </c>
      <c r="B22922" s="16" t="s">
        <v>23344</v>
      </c>
      <c r="C22922" s="50"/>
      <c r="D22922" s="50" t="s">
        <v>24522</v>
      </c>
      <c r="E22922" s="50" t="s">
        <v>431</v>
      </c>
      <c r="F22922" s="50" t="s">
        <v>427</v>
      </c>
      <c r="G22922" s="50" t="s">
        <v>424</v>
      </c>
      <c r="H22922" s="59" t="s">
        <v>47438</v>
      </c>
      <c r="I22922" s="59"/>
      <c r="J22922" s="17"/>
      <c r="K22922" s="64" t="s">
        <v>19</v>
      </c>
      <c r="L22922" s="18">
        <v>1</v>
      </c>
      <c r="M22922" s="19" t="s">
        <v>428</v>
      </c>
      <c r="N22922" s="19">
        <v>99106003032</v>
      </c>
      <c r="O22922" s="69" t="s">
        <v>23344</v>
      </c>
      <c r="P22922" s="67"/>
      <c r="Q22922" s="67"/>
      <c r="R22922" s="67"/>
      <c r="S229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este (59) - (Glaciarete) en la Región de OHiggins</v>
      </c>
      <c r="T229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este (59) ubicado en la Región de OHiggins</v>
      </c>
      <c r="U229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922" s="60" t="s">
        <v>48613</v>
      </c>
      <c r="W22922" s="67"/>
      <c r="X22922" s="60" t="s">
        <v>425</v>
      </c>
      <c r="Y22922" s="60" t="s">
        <v>423</v>
      </c>
      <c r="Z22922" s="68">
        <v>6</v>
      </c>
      <c r="AA22922" s="60" t="s">
        <v>47</v>
      </c>
    </row>
    <row r="22923" spans="1:27" ht="48" x14ac:dyDescent="0.3">
      <c r="A22923" s="20">
        <v>22913</v>
      </c>
      <c r="B22923" s="16" t="s">
        <v>23345</v>
      </c>
      <c r="C22923" s="50"/>
      <c r="D22923" s="50" t="s">
        <v>24522</v>
      </c>
      <c r="E22923" s="50" t="s">
        <v>431</v>
      </c>
      <c r="F22923" s="50" t="s">
        <v>427</v>
      </c>
      <c r="G22923" s="50" t="s">
        <v>424</v>
      </c>
      <c r="H22923" s="59" t="s">
        <v>47439</v>
      </c>
      <c r="I22923" s="59"/>
      <c r="J22923" s="17"/>
      <c r="K22923" s="64" t="s">
        <v>19</v>
      </c>
      <c r="L22923" s="18">
        <v>1</v>
      </c>
      <c r="M22923" s="19" t="s">
        <v>428</v>
      </c>
      <c r="N22923" s="19">
        <v>99106005035</v>
      </c>
      <c r="O22923" s="69" t="s">
        <v>23345</v>
      </c>
      <c r="P22923" s="67"/>
      <c r="Q22923" s="67"/>
      <c r="R22923" s="67"/>
      <c r="S229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este (60) - (Glaciarete) en la Región de OHiggins</v>
      </c>
      <c r="T229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este (60) ubicado en la Región de OHiggins</v>
      </c>
      <c r="U229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923" s="60" t="s">
        <v>48613</v>
      </c>
      <c r="W22923" s="67"/>
      <c r="X22923" s="60" t="s">
        <v>425</v>
      </c>
      <c r="Y22923" s="60" t="s">
        <v>423</v>
      </c>
      <c r="Z22923" s="68">
        <v>6</v>
      </c>
      <c r="AA22923" s="60" t="s">
        <v>47</v>
      </c>
    </row>
    <row r="22924" spans="1:27" ht="48" x14ac:dyDescent="0.3">
      <c r="A22924" s="20">
        <v>22914</v>
      </c>
      <c r="B22924" s="16" t="s">
        <v>23346</v>
      </c>
      <c r="C22924" s="50"/>
      <c r="D22924" s="50" t="s">
        <v>24522</v>
      </c>
      <c r="E22924" s="50" t="s">
        <v>431</v>
      </c>
      <c r="F22924" s="50" t="s">
        <v>427</v>
      </c>
      <c r="G22924" s="50" t="s">
        <v>424</v>
      </c>
      <c r="H22924" s="59" t="s">
        <v>47440</v>
      </c>
      <c r="I22924" s="59"/>
      <c r="J22924" s="17"/>
      <c r="K22924" s="64" t="s">
        <v>19</v>
      </c>
      <c r="L22924" s="18">
        <v>1</v>
      </c>
      <c r="M22924" s="19" t="s">
        <v>428</v>
      </c>
      <c r="N22924" s="19">
        <v>99106022009</v>
      </c>
      <c r="O22924" s="69" t="s">
        <v>23346</v>
      </c>
      <c r="P22924" s="67"/>
      <c r="Q22924" s="67"/>
      <c r="R22924" s="67"/>
      <c r="S229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este (61) - (Glaciarete) en la Región de OHiggins</v>
      </c>
      <c r="T229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este (61) ubicado en la Región de OHiggins</v>
      </c>
      <c r="U229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924" s="60" t="s">
        <v>48613</v>
      </c>
      <c r="W22924" s="67"/>
      <c r="X22924" s="60" t="s">
        <v>425</v>
      </c>
      <c r="Y22924" s="60" t="s">
        <v>423</v>
      </c>
      <c r="Z22924" s="68">
        <v>6</v>
      </c>
      <c r="AA22924" s="60" t="s">
        <v>47</v>
      </c>
    </row>
    <row r="22925" spans="1:27" ht="48" x14ac:dyDescent="0.3">
      <c r="A22925" s="20">
        <v>22915</v>
      </c>
      <c r="B22925" s="16" t="s">
        <v>23347</v>
      </c>
      <c r="C22925" s="50"/>
      <c r="D22925" s="50" t="s">
        <v>24522</v>
      </c>
      <c r="E22925" s="50" t="s">
        <v>431</v>
      </c>
      <c r="F22925" s="50" t="s">
        <v>427</v>
      </c>
      <c r="G22925" s="50" t="s">
        <v>424</v>
      </c>
      <c r="H22925" s="59" t="s">
        <v>47441</v>
      </c>
      <c r="I22925" s="59"/>
      <c r="J22925" s="17"/>
      <c r="K22925" s="64" t="s">
        <v>19</v>
      </c>
      <c r="L22925" s="18">
        <v>1</v>
      </c>
      <c r="M22925" s="19" t="s">
        <v>428</v>
      </c>
      <c r="N22925" s="19">
        <v>99106000047</v>
      </c>
      <c r="O22925" s="69" t="s">
        <v>23347</v>
      </c>
      <c r="P22925" s="67"/>
      <c r="Q22925" s="67"/>
      <c r="R22925" s="67"/>
      <c r="S229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este (62) - (Glaciarete) en la Región de OHiggins</v>
      </c>
      <c r="T229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este (62) ubicado en la Región de OHiggins</v>
      </c>
      <c r="U229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925" s="60" t="s">
        <v>48613</v>
      </c>
      <c r="W22925" s="67"/>
      <c r="X22925" s="60" t="s">
        <v>425</v>
      </c>
      <c r="Y22925" s="60" t="s">
        <v>423</v>
      </c>
      <c r="Z22925" s="68">
        <v>6</v>
      </c>
      <c r="AA22925" s="60" t="s">
        <v>47</v>
      </c>
    </row>
    <row r="22926" spans="1:27" ht="48" x14ac:dyDescent="0.3">
      <c r="A22926" s="20">
        <v>22916</v>
      </c>
      <c r="B22926" s="16" t="s">
        <v>23348</v>
      </c>
      <c r="C22926" s="50"/>
      <c r="D22926" s="50" t="s">
        <v>24522</v>
      </c>
      <c r="E22926" s="50" t="s">
        <v>431</v>
      </c>
      <c r="F22926" s="50" t="s">
        <v>427</v>
      </c>
      <c r="G22926" s="50" t="s">
        <v>424</v>
      </c>
      <c r="H22926" s="59" t="s">
        <v>47442</v>
      </c>
      <c r="I22926" s="59"/>
      <c r="J22926" s="17"/>
      <c r="K22926" s="64" t="s">
        <v>19</v>
      </c>
      <c r="L22926" s="18">
        <v>1</v>
      </c>
      <c r="M22926" s="19" t="s">
        <v>428</v>
      </c>
      <c r="N22926" s="19">
        <v>99106001074</v>
      </c>
      <c r="O22926" s="69" t="s">
        <v>23348</v>
      </c>
      <c r="P22926" s="67"/>
      <c r="Q22926" s="67"/>
      <c r="R22926" s="67"/>
      <c r="S229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este (63) - (Glaciarete) en la Región de OHiggins</v>
      </c>
      <c r="T229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este (63) ubicado en la Región de OHiggins</v>
      </c>
      <c r="U229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926" s="60" t="s">
        <v>48613</v>
      </c>
      <c r="W22926" s="67"/>
      <c r="X22926" s="60" t="s">
        <v>425</v>
      </c>
      <c r="Y22926" s="60" t="s">
        <v>423</v>
      </c>
      <c r="Z22926" s="68">
        <v>6</v>
      </c>
      <c r="AA22926" s="60" t="s">
        <v>47</v>
      </c>
    </row>
    <row r="22927" spans="1:27" ht="48" x14ac:dyDescent="0.3">
      <c r="A22927" s="20">
        <v>22917</v>
      </c>
      <c r="B22927" s="16" t="s">
        <v>23349</v>
      </c>
      <c r="C22927" s="50"/>
      <c r="D22927" s="50" t="s">
        <v>24522</v>
      </c>
      <c r="E22927" s="50" t="s">
        <v>431</v>
      </c>
      <c r="F22927" s="50" t="s">
        <v>427</v>
      </c>
      <c r="G22927" s="50" t="s">
        <v>424</v>
      </c>
      <c r="H22927" s="59" t="s">
        <v>47443</v>
      </c>
      <c r="I22927" s="59"/>
      <c r="J22927" s="17"/>
      <c r="K22927" s="64" t="s">
        <v>19</v>
      </c>
      <c r="L22927" s="18">
        <v>1</v>
      </c>
      <c r="M22927" s="19" t="s">
        <v>428</v>
      </c>
      <c r="N22927" s="19">
        <v>99106000010</v>
      </c>
      <c r="O22927" s="69" t="s">
        <v>23349</v>
      </c>
      <c r="P22927" s="67"/>
      <c r="Q22927" s="67"/>
      <c r="R22927" s="67"/>
      <c r="S229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este (64) - (Glaciarete) en la Región de OHiggins</v>
      </c>
      <c r="T229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este (64) ubicado en la Región de OHiggins</v>
      </c>
      <c r="U229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927" s="60" t="s">
        <v>48613</v>
      </c>
      <c r="W22927" s="67"/>
      <c r="X22927" s="60" t="s">
        <v>425</v>
      </c>
      <c r="Y22927" s="60" t="s">
        <v>423</v>
      </c>
      <c r="Z22927" s="68">
        <v>6</v>
      </c>
      <c r="AA22927" s="60" t="s">
        <v>47</v>
      </c>
    </row>
    <row r="22928" spans="1:27" ht="48" x14ac:dyDescent="0.3">
      <c r="A22928" s="20">
        <v>22918</v>
      </c>
      <c r="B22928" s="16" t="s">
        <v>23350</v>
      </c>
      <c r="C22928" s="50"/>
      <c r="D22928" s="50" t="s">
        <v>24522</v>
      </c>
      <c r="E22928" s="50" t="s">
        <v>431</v>
      </c>
      <c r="F22928" s="50" t="s">
        <v>427</v>
      </c>
      <c r="G22928" s="50" t="s">
        <v>424</v>
      </c>
      <c r="H22928" s="59" t="s">
        <v>47444</v>
      </c>
      <c r="I22928" s="59"/>
      <c r="J22928" s="17"/>
      <c r="K22928" s="64" t="s">
        <v>19</v>
      </c>
      <c r="L22928" s="18">
        <v>1</v>
      </c>
      <c r="M22928" s="19" t="s">
        <v>428</v>
      </c>
      <c r="N22928" s="19">
        <v>99106000126</v>
      </c>
      <c r="O22928" s="69" t="s">
        <v>23350</v>
      </c>
      <c r="P22928" s="67"/>
      <c r="Q22928" s="67"/>
      <c r="R22928" s="67"/>
      <c r="S229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oeste (1) - (Glaciarete) en la Región de OHiggins</v>
      </c>
      <c r="T229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oeste (1) ubicado en la Región de OHiggins</v>
      </c>
      <c r="U229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928" s="60" t="s">
        <v>48613</v>
      </c>
      <c r="W22928" s="67"/>
      <c r="X22928" s="60" t="s">
        <v>425</v>
      </c>
      <c r="Y22928" s="60" t="s">
        <v>423</v>
      </c>
      <c r="Z22928" s="68">
        <v>6</v>
      </c>
      <c r="AA22928" s="60" t="s">
        <v>47</v>
      </c>
    </row>
    <row r="22929" spans="1:27" ht="48" x14ac:dyDescent="0.3">
      <c r="A22929" s="20">
        <v>22919</v>
      </c>
      <c r="B22929" s="16" t="s">
        <v>23351</v>
      </c>
      <c r="C22929" s="50"/>
      <c r="D22929" s="50" t="s">
        <v>24522</v>
      </c>
      <c r="E22929" s="50" t="s">
        <v>431</v>
      </c>
      <c r="F22929" s="50" t="s">
        <v>427</v>
      </c>
      <c r="G22929" s="50" t="s">
        <v>424</v>
      </c>
      <c r="H22929" s="59" t="s">
        <v>47445</v>
      </c>
      <c r="I22929" s="59"/>
      <c r="J22929" s="17"/>
      <c r="K22929" s="64" t="s">
        <v>19</v>
      </c>
      <c r="L22929" s="18">
        <v>1</v>
      </c>
      <c r="M22929" s="19" t="s">
        <v>428</v>
      </c>
      <c r="N22929" s="19">
        <v>99106000049</v>
      </c>
      <c r="O22929" s="69" t="s">
        <v>23351</v>
      </c>
      <c r="P22929" s="67"/>
      <c r="Q22929" s="67"/>
      <c r="R22929" s="67"/>
      <c r="S229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oeste (2) - (Glaciarete) en la Región de OHiggins</v>
      </c>
      <c r="T229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oeste (2) ubicado en la Región de OHiggins</v>
      </c>
      <c r="U229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929" s="60" t="s">
        <v>48613</v>
      </c>
      <c r="W22929" s="67"/>
      <c r="X22929" s="60" t="s">
        <v>425</v>
      </c>
      <c r="Y22929" s="60" t="s">
        <v>423</v>
      </c>
      <c r="Z22929" s="68">
        <v>6</v>
      </c>
      <c r="AA22929" s="60" t="s">
        <v>47</v>
      </c>
    </row>
    <row r="22930" spans="1:27" ht="48" x14ac:dyDescent="0.3">
      <c r="A22930" s="20">
        <v>22920</v>
      </c>
      <c r="B22930" s="16" t="s">
        <v>23352</v>
      </c>
      <c r="C22930" s="50"/>
      <c r="D22930" s="50" t="s">
        <v>24522</v>
      </c>
      <c r="E22930" s="50" t="s">
        <v>431</v>
      </c>
      <c r="F22930" s="50" t="s">
        <v>427</v>
      </c>
      <c r="G22930" s="50" t="s">
        <v>424</v>
      </c>
      <c r="H22930" s="59" t="s">
        <v>47446</v>
      </c>
      <c r="I22930" s="59"/>
      <c r="J22930" s="17"/>
      <c r="K22930" s="64" t="s">
        <v>19</v>
      </c>
      <c r="L22930" s="18">
        <v>1</v>
      </c>
      <c r="M22930" s="19" t="s">
        <v>428</v>
      </c>
      <c r="N22930" s="19">
        <v>99106000012</v>
      </c>
      <c r="O22930" s="69" t="s">
        <v>23352</v>
      </c>
      <c r="P22930" s="67"/>
      <c r="Q22930" s="67"/>
      <c r="R22930" s="67"/>
      <c r="S229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oeste (3) - (Glaciarete) en la Región de OHiggins</v>
      </c>
      <c r="T229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oeste (3) ubicado en la Región de OHiggins</v>
      </c>
      <c r="U229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930" s="60" t="s">
        <v>48613</v>
      </c>
      <c r="W22930" s="67"/>
      <c r="X22930" s="60" t="s">
        <v>425</v>
      </c>
      <c r="Y22930" s="60" t="s">
        <v>423</v>
      </c>
      <c r="Z22930" s="68">
        <v>6</v>
      </c>
      <c r="AA22930" s="60" t="s">
        <v>47</v>
      </c>
    </row>
    <row r="22931" spans="1:27" ht="48" x14ac:dyDescent="0.3">
      <c r="A22931" s="20">
        <v>22921</v>
      </c>
      <c r="B22931" s="16" t="s">
        <v>23353</v>
      </c>
      <c r="C22931" s="50"/>
      <c r="D22931" s="50" t="s">
        <v>24522</v>
      </c>
      <c r="E22931" s="50" t="s">
        <v>431</v>
      </c>
      <c r="F22931" s="50" t="s">
        <v>427</v>
      </c>
      <c r="G22931" s="50" t="s">
        <v>424</v>
      </c>
      <c r="H22931" s="59" t="s">
        <v>47447</v>
      </c>
      <c r="I22931" s="59"/>
      <c r="J22931" s="17"/>
      <c r="K22931" s="64" t="s">
        <v>19</v>
      </c>
      <c r="L22931" s="18">
        <v>1</v>
      </c>
      <c r="M22931" s="19" t="s">
        <v>428</v>
      </c>
      <c r="N22931" s="19">
        <v>99106001047</v>
      </c>
      <c r="O22931" s="69" t="s">
        <v>23353</v>
      </c>
      <c r="P22931" s="67"/>
      <c r="Q22931" s="67"/>
      <c r="R22931" s="67"/>
      <c r="S229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oeste (4) - (Glaciarete) en la Región de OHiggins</v>
      </c>
      <c r="T229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oeste (4) ubicado en la Región de OHiggins</v>
      </c>
      <c r="U229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931" s="60" t="s">
        <v>48613</v>
      </c>
      <c r="W22931" s="67"/>
      <c r="X22931" s="60" t="s">
        <v>425</v>
      </c>
      <c r="Y22931" s="60" t="s">
        <v>423</v>
      </c>
      <c r="Z22931" s="68">
        <v>6</v>
      </c>
      <c r="AA22931" s="60" t="s">
        <v>47</v>
      </c>
    </row>
    <row r="22932" spans="1:27" ht="48" x14ac:dyDescent="0.3">
      <c r="A22932" s="20">
        <v>22922</v>
      </c>
      <c r="B22932" s="16" t="s">
        <v>23354</v>
      </c>
      <c r="C22932" s="50"/>
      <c r="D22932" s="50" t="s">
        <v>24522</v>
      </c>
      <c r="E22932" s="50" t="s">
        <v>431</v>
      </c>
      <c r="F22932" s="50" t="s">
        <v>427</v>
      </c>
      <c r="G22932" s="50" t="s">
        <v>424</v>
      </c>
      <c r="H22932" s="59" t="s">
        <v>47448</v>
      </c>
      <c r="I22932" s="59"/>
      <c r="J22932" s="17"/>
      <c r="K22932" s="64" t="s">
        <v>19</v>
      </c>
      <c r="L22932" s="18">
        <v>1</v>
      </c>
      <c r="M22932" s="19" t="s">
        <v>428</v>
      </c>
      <c r="N22932" s="19">
        <v>99106001045</v>
      </c>
      <c r="O22932" s="69" t="s">
        <v>23354</v>
      </c>
      <c r="P22932" s="67"/>
      <c r="Q22932" s="67"/>
      <c r="R22932" s="67"/>
      <c r="S229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oeste (5) - (Glaciarete) en la Región de OHiggins</v>
      </c>
      <c r="T229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oeste (5) ubicado en la Región de OHiggins</v>
      </c>
      <c r="U229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932" s="60" t="s">
        <v>48613</v>
      </c>
      <c r="W22932" s="67"/>
      <c r="X22932" s="60" t="s">
        <v>425</v>
      </c>
      <c r="Y22932" s="60" t="s">
        <v>423</v>
      </c>
      <c r="Z22932" s="68">
        <v>6</v>
      </c>
      <c r="AA22932" s="60" t="s">
        <v>47</v>
      </c>
    </row>
    <row r="22933" spans="1:27" ht="48" x14ac:dyDescent="0.3">
      <c r="A22933" s="20">
        <v>22923</v>
      </c>
      <c r="B22933" s="16" t="s">
        <v>23355</v>
      </c>
      <c r="C22933" s="50"/>
      <c r="D22933" s="50" t="s">
        <v>24522</v>
      </c>
      <c r="E22933" s="50" t="s">
        <v>431</v>
      </c>
      <c r="F22933" s="50" t="s">
        <v>427</v>
      </c>
      <c r="G22933" s="50" t="s">
        <v>424</v>
      </c>
      <c r="H22933" s="59" t="s">
        <v>47449</v>
      </c>
      <c r="I22933" s="59"/>
      <c r="J22933" s="17"/>
      <c r="K22933" s="64" t="s">
        <v>19</v>
      </c>
      <c r="L22933" s="18">
        <v>1</v>
      </c>
      <c r="M22933" s="19" t="s">
        <v>428</v>
      </c>
      <c r="N22933" s="19">
        <v>99106001021</v>
      </c>
      <c r="O22933" s="69" t="s">
        <v>23355</v>
      </c>
      <c r="P22933" s="67"/>
      <c r="Q22933" s="67"/>
      <c r="R22933" s="67"/>
      <c r="S229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oeste (6) - (Glaciarete) en la Región de OHiggins</v>
      </c>
      <c r="T229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oeste (6) ubicado en la Región de OHiggins</v>
      </c>
      <c r="U229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933" s="60" t="s">
        <v>48613</v>
      </c>
      <c r="W22933" s="67"/>
      <c r="X22933" s="60" t="s">
        <v>425</v>
      </c>
      <c r="Y22933" s="60" t="s">
        <v>423</v>
      </c>
      <c r="Z22933" s="68">
        <v>6</v>
      </c>
      <c r="AA22933" s="60" t="s">
        <v>47</v>
      </c>
    </row>
    <row r="22934" spans="1:27" ht="48" x14ac:dyDescent="0.3">
      <c r="A22934" s="20">
        <v>22924</v>
      </c>
      <c r="B22934" s="16" t="s">
        <v>23356</v>
      </c>
      <c r="C22934" s="50"/>
      <c r="D22934" s="50" t="s">
        <v>24522</v>
      </c>
      <c r="E22934" s="50" t="s">
        <v>431</v>
      </c>
      <c r="F22934" s="50" t="s">
        <v>427</v>
      </c>
      <c r="G22934" s="50" t="s">
        <v>424</v>
      </c>
      <c r="H22934" s="59" t="s">
        <v>47450</v>
      </c>
      <c r="I22934" s="59"/>
      <c r="J22934" s="17"/>
      <c r="K22934" s="64" t="s">
        <v>19</v>
      </c>
      <c r="L22934" s="18">
        <v>1</v>
      </c>
      <c r="M22934" s="19" t="s">
        <v>428</v>
      </c>
      <c r="N22934" s="19">
        <v>99106002033</v>
      </c>
      <c r="O22934" s="69" t="s">
        <v>23356</v>
      </c>
      <c r="P22934" s="67"/>
      <c r="Q22934" s="67"/>
      <c r="R22934" s="67"/>
      <c r="S229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oeste (7) - (Glaciarete) en la Región de OHiggins</v>
      </c>
      <c r="T229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oeste (7) ubicado en la Región de OHiggins</v>
      </c>
      <c r="U229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934" s="60" t="s">
        <v>48613</v>
      </c>
      <c r="W22934" s="67"/>
      <c r="X22934" s="60" t="s">
        <v>425</v>
      </c>
      <c r="Y22934" s="60" t="s">
        <v>423</v>
      </c>
      <c r="Z22934" s="68">
        <v>6</v>
      </c>
      <c r="AA22934" s="60" t="s">
        <v>47</v>
      </c>
    </row>
    <row r="22935" spans="1:27" ht="48" x14ac:dyDescent="0.3">
      <c r="A22935" s="20">
        <v>22925</v>
      </c>
      <c r="B22935" s="16" t="s">
        <v>23357</v>
      </c>
      <c r="C22935" s="50"/>
      <c r="D22935" s="50" t="s">
        <v>24522</v>
      </c>
      <c r="E22935" s="50" t="s">
        <v>431</v>
      </c>
      <c r="F22935" s="50" t="s">
        <v>427</v>
      </c>
      <c r="G22935" s="50" t="s">
        <v>424</v>
      </c>
      <c r="H22935" s="59" t="s">
        <v>47451</v>
      </c>
      <c r="I22935" s="59"/>
      <c r="J22935" s="17"/>
      <c r="K22935" s="64" t="s">
        <v>19</v>
      </c>
      <c r="L22935" s="18">
        <v>1</v>
      </c>
      <c r="M22935" s="19" t="s">
        <v>428</v>
      </c>
      <c r="N22935" s="19">
        <v>99106002034</v>
      </c>
      <c r="O22935" s="69" t="s">
        <v>23357</v>
      </c>
      <c r="P22935" s="67"/>
      <c r="Q22935" s="67"/>
      <c r="R22935" s="67"/>
      <c r="S229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oeste (8) - (Glaciarete) en la Región de OHiggins</v>
      </c>
      <c r="T229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oeste (8) ubicado en la Región de OHiggins</v>
      </c>
      <c r="U229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935" s="60" t="s">
        <v>48613</v>
      </c>
      <c r="W22935" s="67"/>
      <c r="X22935" s="60" t="s">
        <v>425</v>
      </c>
      <c r="Y22935" s="60" t="s">
        <v>423</v>
      </c>
      <c r="Z22935" s="68">
        <v>6</v>
      </c>
      <c r="AA22935" s="60" t="s">
        <v>47</v>
      </c>
    </row>
    <row r="22936" spans="1:27" ht="48" x14ac:dyDescent="0.3">
      <c r="A22936" s="20">
        <v>22926</v>
      </c>
      <c r="B22936" s="16" t="s">
        <v>23358</v>
      </c>
      <c r="C22936" s="50"/>
      <c r="D22936" s="50" t="s">
        <v>24522</v>
      </c>
      <c r="E22936" s="50" t="s">
        <v>431</v>
      </c>
      <c r="F22936" s="50" t="s">
        <v>427</v>
      </c>
      <c r="G22936" s="50" t="s">
        <v>424</v>
      </c>
      <c r="H22936" s="59" t="s">
        <v>47452</v>
      </c>
      <c r="I22936" s="59"/>
      <c r="J22936" s="17"/>
      <c r="K22936" s="64" t="s">
        <v>19</v>
      </c>
      <c r="L22936" s="18">
        <v>1</v>
      </c>
      <c r="M22936" s="19" t="s">
        <v>428</v>
      </c>
      <c r="N22936" s="19">
        <v>99106004018</v>
      </c>
      <c r="O22936" s="69" t="s">
        <v>23358</v>
      </c>
      <c r="P22936" s="67"/>
      <c r="Q22936" s="67"/>
      <c r="R22936" s="67"/>
      <c r="S229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oeste (9) - (Glaciarete) en la Región de OHiggins</v>
      </c>
      <c r="T229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oeste (9) ubicado en la Región de OHiggins</v>
      </c>
      <c r="U229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936" s="60" t="s">
        <v>48613</v>
      </c>
      <c r="W22936" s="67"/>
      <c r="X22936" s="60" t="s">
        <v>425</v>
      </c>
      <c r="Y22936" s="60" t="s">
        <v>423</v>
      </c>
      <c r="Z22936" s="68">
        <v>6</v>
      </c>
      <c r="AA22936" s="60" t="s">
        <v>47</v>
      </c>
    </row>
    <row r="22937" spans="1:27" ht="48" x14ac:dyDescent="0.3">
      <c r="A22937" s="20">
        <v>22927</v>
      </c>
      <c r="B22937" s="16" t="s">
        <v>23359</v>
      </c>
      <c r="C22937" s="50"/>
      <c r="D22937" s="50" t="s">
        <v>24522</v>
      </c>
      <c r="E22937" s="50" t="s">
        <v>431</v>
      </c>
      <c r="F22937" s="50" t="s">
        <v>427</v>
      </c>
      <c r="G22937" s="50" t="s">
        <v>424</v>
      </c>
      <c r="H22937" s="59" t="s">
        <v>47453</v>
      </c>
      <c r="I22937" s="59"/>
      <c r="J22937" s="17"/>
      <c r="K22937" s="64" t="s">
        <v>19</v>
      </c>
      <c r="L22937" s="18">
        <v>1</v>
      </c>
      <c r="M22937" s="19" t="s">
        <v>428</v>
      </c>
      <c r="N22937" s="19">
        <v>99106004010</v>
      </c>
      <c r="O22937" s="69" t="s">
        <v>23359</v>
      </c>
      <c r="P22937" s="67"/>
      <c r="Q22937" s="67"/>
      <c r="R22937" s="67"/>
      <c r="S229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oeste (10) - (Glaciarete) en la Región de OHiggins</v>
      </c>
      <c r="T229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oeste (10) ubicado en la Región de OHiggins</v>
      </c>
      <c r="U229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937" s="60" t="s">
        <v>48613</v>
      </c>
      <c r="W22937" s="67"/>
      <c r="X22937" s="60" t="s">
        <v>425</v>
      </c>
      <c r="Y22937" s="60" t="s">
        <v>423</v>
      </c>
      <c r="Z22937" s="68">
        <v>6</v>
      </c>
      <c r="AA22937" s="60" t="s">
        <v>47</v>
      </c>
    </row>
    <row r="22938" spans="1:27" ht="48" x14ac:dyDescent="0.3">
      <c r="A22938" s="20">
        <v>22928</v>
      </c>
      <c r="B22938" s="16" t="s">
        <v>23360</v>
      </c>
      <c r="C22938" s="50"/>
      <c r="D22938" s="50" t="s">
        <v>24522</v>
      </c>
      <c r="E22938" s="50" t="s">
        <v>431</v>
      </c>
      <c r="F22938" s="50" t="s">
        <v>427</v>
      </c>
      <c r="G22938" s="50" t="s">
        <v>424</v>
      </c>
      <c r="H22938" s="59" t="s">
        <v>47454</v>
      </c>
      <c r="I22938" s="59"/>
      <c r="J22938" s="17"/>
      <c r="K22938" s="64" t="s">
        <v>19</v>
      </c>
      <c r="L22938" s="18">
        <v>1</v>
      </c>
      <c r="M22938" s="19" t="s">
        <v>428</v>
      </c>
      <c r="N22938" s="19">
        <v>99106003001</v>
      </c>
      <c r="O22938" s="69" t="s">
        <v>23360</v>
      </c>
      <c r="P22938" s="67"/>
      <c r="Q22938" s="67"/>
      <c r="R22938" s="67"/>
      <c r="S229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oeste (11) - (Glaciarete) en la Región de OHiggins</v>
      </c>
      <c r="T229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oeste (11) ubicado en la Región de OHiggins</v>
      </c>
      <c r="U229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938" s="60" t="s">
        <v>48613</v>
      </c>
      <c r="W22938" s="67"/>
      <c r="X22938" s="60" t="s">
        <v>425</v>
      </c>
      <c r="Y22938" s="60" t="s">
        <v>423</v>
      </c>
      <c r="Z22938" s="68">
        <v>6</v>
      </c>
      <c r="AA22938" s="60" t="s">
        <v>47</v>
      </c>
    </row>
    <row r="22939" spans="1:27" ht="48" x14ac:dyDescent="0.3">
      <c r="A22939" s="20">
        <v>22929</v>
      </c>
      <c r="B22939" s="16" t="s">
        <v>23361</v>
      </c>
      <c r="C22939" s="50"/>
      <c r="D22939" s="50" t="s">
        <v>24522</v>
      </c>
      <c r="E22939" s="50" t="s">
        <v>431</v>
      </c>
      <c r="F22939" s="50" t="s">
        <v>427</v>
      </c>
      <c r="G22939" s="50" t="s">
        <v>424</v>
      </c>
      <c r="H22939" s="59" t="s">
        <v>47455</v>
      </c>
      <c r="I22939" s="59"/>
      <c r="J22939" s="17"/>
      <c r="K22939" s="64" t="s">
        <v>19</v>
      </c>
      <c r="L22939" s="18">
        <v>1</v>
      </c>
      <c r="M22939" s="19" t="s">
        <v>428</v>
      </c>
      <c r="N22939" s="19">
        <v>99106005020</v>
      </c>
      <c r="O22939" s="69" t="s">
        <v>23361</v>
      </c>
      <c r="P22939" s="67"/>
      <c r="Q22939" s="67"/>
      <c r="R22939" s="67"/>
      <c r="S229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oeste (12) - (Glaciarete) en la Región de OHiggins</v>
      </c>
      <c r="T229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oeste (12) ubicado en la Región de OHiggins</v>
      </c>
      <c r="U229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939" s="60" t="s">
        <v>48613</v>
      </c>
      <c r="W22939" s="67"/>
      <c r="X22939" s="60" t="s">
        <v>425</v>
      </c>
      <c r="Y22939" s="60" t="s">
        <v>423</v>
      </c>
      <c r="Z22939" s="68">
        <v>6</v>
      </c>
      <c r="AA22939" s="60" t="s">
        <v>47</v>
      </c>
    </row>
    <row r="22940" spans="1:27" ht="48" x14ac:dyDescent="0.3">
      <c r="A22940" s="20">
        <v>22930</v>
      </c>
      <c r="B22940" s="16" t="s">
        <v>23362</v>
      </c>
      <c r="C22940" s="50"/>
      <c r="D22940" s="50" t="s">
        <v>24522</v>
      </c>
      <c r="E22940" s="50" t="s">
        <v>431</v>
      </c>
      <c r="F22940" s="50" t="s">
        <v>427</v>
      </c>
      <c r="G22940" s="50" t="s">
        <v>424</v>
      </c>
      <c r="H22940" s="59" t="s">
        <v>47456</v>
      </c>
      <c r="I22940" s="59"/>
      <c r="J22940" s="17"/>
      <c r="K22940" s="64" t="s">
        <v>19</v>
      </c>
      <c r="L22940" s="18">
        <v>1</v>
      </c>
      <c r="M22940" s="19" t="s">
        <v>428</v>
      </c>
      <c r="N22940" s="19">
        <v>99106005018</v>
      </c>
      <c r="O22940" s="69" t="s">
        <v>23362</v>
      </c>
      <c r="P22940" s="67"/>
      <c r="Q22940" s="67"/>
      <c r="R22940" s="67"/>
      <c r="S229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oeste (13) - (Glaciarete) en la Región de OHiggins</v>
      </c>
      <c r="T229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oeste (13) ubicado en la Región de OHiggins</v>
      </c>
      <c r="U229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940" s="60" t="s">
        <v>48613</v>
      </c>
      <c r="W22940" s="67"/>
      <c r="X22940" s="60" t="s">
        <v>425</v>
      </c>
      <c r="Y22940" s="60" t="s">
        <v>423</v>
      </c>
      <c r="Z22940" s="68">
        <v>6</v>
      </c>
      <c r="AA22940" s="60" t="s">
        <v>47</v>
      </c>
    </row>
    <row r="22941" spans="1:27" ht="48" x14ac:dyDescent="0.3">
      <c r="A22941" s="20">
        <v>22931</v>
      </c>
      <c r="B22941" s="16" t="s">
        <v>23363</v>
      </c>
      <c r="C22941" s="50"/>
      <c r="D22941" s="50" t="s">
        <v>24522</v>
      </c>
      <c r="E22941" s="50" t="s">
        <v>431</v>
      </c>
      <c r="F22941" s="50" t="s">
        <v>427</v>
      </c>
      <c r="G22941" s="50" t="s">
        <v>424</v>
      </c>
      <c r="H22941" s="59" t="s">
        <v>47457</v>
      </c>
      <c r="I22941" s="59"/>
      <c r="J22941" s="17"/>
      <c r="K22941" s="64" t="s">
        <v>19</v>
      </c>
      <c r="L22941" s="18">
        <v>1</v>
      </c>
      <c r="M22941" s="19" t="s">
        <v>428</v>
      </c>
      <c r="N22941" s="19">
        <v>99106013008</v>
      </c>
      <c r="O22941" s="69" t="s">
        <v>23363</v>
      </c>
      <c r="P22941" s="67"/>
      <c r="Q22941" s="67"/>
      <c r="R22941" s="67"/>
      <c r="S229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oeste (14) - (Glaciarete) en la Región de OHiggins</v>
      </c>
      <c r="T229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oeste (14) ubicado en la Región de OHiggins</v>
      </c>
      <c r="U229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941" s="60" t="s">
        <v>48613</v>
      </c>
      <c r="W22941" s="67"/>
      <c r="X22941" s="60" t="s">
        <v>425</v>
      </c>
      <c r="Y22941" s="60" t="s">
        <v>423</v>
      </c>
      <c r="Z22941" s="68">
        <v>6</v>
      </c>
      <c r="AA22941" s="60" t="s">
        <v>47</v>
      </c>
    </row>
    <row r="22942" spans="1:27" ht="48" x14ac:dyDescent="0.3">
      <c r="A22942" s="20">
        <v>22932</v>
      </c>
      <c r="B22942" s="16" t="s">
        <v>23364</v>
      </c>
      <c r="C22942" s="50"/>
      <c r="D22942" s="50" t="s">
        <v>24522</v>
      </c>
      <c r="E22942" s="50" t="s">
        <v>431</v>
      </c>
      <c r="F22942" s="50" t="s">
        <v>427</v>
      </c>
      <c r="G22942" s="50" t="s">
        <v>424</v>
      </c>
      <c r="H22942" s="59" t="s">
        <v>47458</v>
      </c>
      <c r="I22942" s="59"/>
      <c r="J22942" s="17"/>
      <c r="K22942" s="64" t="s">
        <v>19</v>
      </c>
      <c r="L22942" s="18">
        <v>1</v>
      </c>
      <c r="M22942" s="19" t="s">
        <v>428</v>
      </c>
      <c r="N22942" s="19">
        <v>99106013012</v>
      </c>
      <c r="O22942" s="69" t="s">
        <v>23364</v>
      </c>
      <c r="P22942" s="67"/>
      <c r="Q22942" s="67"/>
      <c r="R22942" s="67"/>
      <c r="S229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oeste (15) - (Glaciarete) en la Región de OHiggins</v>
      </c>
      <c r="T229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oeste (15) ubicado en la Región de OHiggins</v>
      </c>
      <c r="U229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942" s="60" t="s">
        <v>48613</v>
      </c>
      <c r="W22942" s="67"/>
      <c r="X22942" s="60" t="s">
        <v>425</v>
      </c>
      <c r="Y22942" s="60" t="s">
        <v>423</v>
      </c>
      <c r="Z22942" s="68">
        <v>6</v>
      </c>
      <c r="AA22942" s="60" t="s">
        <v>47</v>
      </c>
    </row>
    <row r="22943" spans="1:27" ht="48" x14ac:dyDescent="0.3">
      <c r="A22943" s="20">
        <v>22933</v>
      </c>
      <c r="B22943" s="16" t="s">
        <v>23365</v>
      </c>
      <c r="C22943" s="50"/>
      <c r="D22943" s="50" t="s">
        <v>24522</v>
      </c>
      <c r="E22943" s="50" t="s">
        <v>431</v>
      </c>
      <c r="F22943" s="50" t="s">
        <v>427</v>
      </c>
      <c r="G22943" s="50" t="s">
        <v>424</v>
      </c>
      <c r="H22943" s="59" t="s">
        <v>47459</v>
      </c>
      <c r="I22943" s="59"/>
      <c r="J22943" s="17"/>
      <c r="K22943" s="64" t="s">
        <v>19</v>
      </c>
      <c r="L22943" s="18">
        <v>1</v>
      </c>
      <c r="M22943" s="19" t="s">
        <v>428</v>
      </c>
      <c r="N22943" s="19">
        <v>99106026004</v>
      </c>
      <c r="O22943" s="69" t="s">
        <v>23365</v>
      </c>
      <c r="P22943" s="67"/>
      <c r="Q22943" s="67"/>
      <c r="R22943" s="67"/>
      <c r="S229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oeste (16) - (Glaciarete) en la Región de OHiggins</v>
      </c>
      <c r="T229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oeste (16) ubicado en la Región de OHiggins</v>
      </c>
      <c r="U229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943" s="60" t="s">
        <v>48613</v>
      </c>
      <c r="W22943" s="67"/>
      <c r="X22943" s="60" t="s">
        <v>425</v>
      </c>
      <c r="Y22943" s="60" t="s">
        <v>423</v>
      </c>
      <c r="Z22943" s="68">
        <v>6</v>
      </c>
      <c r="AA22943" s="60" t="s">
        <v>47</v>
      </c>
    </row>
    <row r="22944" spans="1:27" ht="48" x14ac:dyDescent="0.3">
      <c r="A22944" s="20">
        <v>22934</v>
      </c>
      <c r="B22944" s="16" t="s">
        <v>23366</v>
      </c>
      <c r="C22944" s="50"/>
      <c r="D22944" s="50" t="s">
        <v>24522</v>
      </c>
      <c r="E22944" s="50" t="s">
        <v>431</v>
      </c>
      <c r="F22944" s="50" t="s">
        <v>427</v>
      </c>
      <c r="G22944" s="50" t="s">
        <v>424</v>
      </c>
      <c r="H22944" s="59" t="s">
        <v>47460</v>
      </c>
      <c r="I22944" s="59"/>
      <c r="J22944" s="17"/>
      <c r="K22944" s="64" t="s">
        <v>19</v>
      </c>
      <c r="L22944" s="18">
        <v>1</v>
      </c>
      <c r="M22944" s="19" t="s">
        <v>428</v>
      </c>
      <c r="N22944" s="19">
        <v>99106013017</v>
      </c>
      <c r="O22944" s="69" t="s">
        <v>23366</v>
      </c>
      <c r="P22944" s="67"/>
      <c r="Q22944" s="67"/>
      <c r="R22944" s="67"/>
      <c r="S229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oeste (17) - (Glaciarete) en la Región de OHiggins</v>
      </c>
      <c r="T229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oeste (17) ubicado en la Región de OHiggins</v>
      </c>
      <c r="U229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944" s="60" t="s">
        <v>48613</v>
      </c>
      <c r="W22944" s="67"/>
      <c r="X22944" s="60" t="s">
        <v>425</v>
      </c>
      <c r="Y22944" s="60" t="s">
        <v>423</v>
      </c>
      <c r="Z22944" s="68">
        <v>6</v>
      </c>
      <c r="AA22944" s="60" t="s">
        <v>47</v>
      </c>
    </row>
    <row r="22945" spans="1:27" ht="48" x14ac:dyDescent="0.3">
      <c r="A22945" s="20">
        <v>22935</v>
      </c>
      <c r="B22945" s="16" t="s">
        <v>23367</v>
      </c>
      <c r="C22945" s="50"/>
      <c r="D22945" s="50" t="s">
        <v>24522</v>
      </c>
      <c r="E22945" s="50" t="s">
        <v>431</v>
      </c>
      <c r="F22945" s="50" t="s">
        <v>427</v>
      </c>
      <c r="G22945" s="50" t="s">
        <v>424</v>
      </c>
      <c r="H22945" s="59" t="s">
        <v>47461</v>
      </c>
      <c r="I22945" s="59"/>
      <c r="J22945" s="17"/>
      <c r="K22945" s="64" t="s">
        <v>19</v>
      </c>
      <c r="L22945" s="18">
        <v>1</v>
      </c>
      <c r="M22945" s="19" t="s">
        <v>428</v>
      </c>
      <c r="N22945" s="19">
        <v>99106013026</v>
      </c>
      <c r="O22945" s="69" t="s">
        <v>23367</v>
      </c>
      <c r="P22945" s="67"/>
      <c r="Q22945" s="67"/>
      <c r="R22945" s="67"/>
      <c r="S229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oeste (18) - (Glaciarete) en la Región de OHiggins</v>
      </c>
      <c r="T229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oeste (18) ubicado en la Región de OHiggins</v>
      </c>
      <c r="U229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945" s="60" t="s">
        <v>48613</v>
      </c>
      <c r="W22945" s="67"/>
      <c r="X22945" s="60" t="s">
        <v>425</v>
      </c>
      <c r="Y22945" s="60" t="s">
        <v>423</v>
      </c>
      <c r="Z22945" s="68">
        <v>6</v>
      </c>
      <c r="AA22945" s="60" t="s">
        <v>47</v>
      </c>
    </row>
    <row r="22946" spans="1:27" ht="48" x14ac:dyDescent="0.3">
      <c r="A22946" s="20">
        <v>22936</v>
      </c>
      <c r="B22946" s="16" t="s">
        <v>23368</v>
      </c>
      <c r="C22946" s="50"/>
      <c r="D22946" s="50" t="s">
        <v>24522</v>
      </c>
      <c r="E22946" s="50" t="s">
        <v>431</v>
      </c>
      <c r="F22946" s="50" t="s">
        <v>427</v>
      </c>
      <c r="G22946" s="50" t="s">
        <v>424</v>
      </c>
      <c r="H22946" s="59" t="s">
        <v>47462</v>
      </c>
      <c r="I22946" s="59"/>
      <c r="J22946" s="17"/>
      <c r="K22946" s="64" t="s">
        <v>19</v>
      </c>
      <c r="L22946" s="18">
        <v>1</v>
      </c>
      <c r="M22946" s="19" t="s">
        <v>428</v>
      </c>
      <c r="N22946" s="19">
        <v>99106013015</v>
      </c>
      <c r="O22946" s="69" t="s">
        <v>23368</v>
      </c>
      <c r="P22946" s="67"/>
      <c r="Q22946" s="67"/>
      <c r="R22946" s="67"/>
      <c r="S229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oeste (19) - (Glaciarete) en la Región de OHiggins</v>
      </c>
      <c r="T229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oeste (19) ubicado en la Región de OHiggins</v>
      </c>
      <c r="U229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946" s="60" t="s">
        <v>48613</v>
      </c>
      <c r="W22946" s="67"/>
      <c r="X22946" s="60" t="s">
        <v>425</v>
      </c>
      <c r="Y22946" s="60" t="s">
        <v>423</v>
      </c>
      <c r="Z22946" s="68">
        <v>6</v>
      </c>
      <c r="AA22946" s="60" t="s">
        <v>47</v>
      </c>
    </row>
    <row r="22947" spans="1:27" ht="48" x14ac:dyDescent="0.3">
      <c r="A22947" s="20">
        <v>22937</v>
      </c>
      <c r="B22947" s="16" t="s">
        <v>23369</v>
      </c>
      <c r="C22947" s="50"/>
      <c r="D22947" s="50" t="s">
        <v>24522</v>
      </c>
      <c r="E22947" s="50" t="s">
        <v>431</v>
      </c>
      <c r="F22947" s="50" t="s">
        <v>427</v>
      </c>
      <c r="G22947" s="50" t="s">
        <v>424</v>
      </c>
      <c r="H22947" s="59" t="s">
        <v>47463</v>
      </c>
      <c r="I22947" s="59"/>
      <c r="J22947" s="17"/>
      <c r="K22947" s="64" t="s">
        <v>19</v>
      </c>
      <c r="L22947" s="18">
        <v>1</v>
      </c>
      <c r="M22947" s="19" t="s">
        <v>428</v>
      </c>
      <c r="N22947" s="19">
        <v>99106013010</v>
      </c>
      <c r="O22947" s="69" t="s">
        <v>23369</v>
      </c>
      <c r="P22947" s="67"/>
      <c r="Q22947" s="67"/>
      <c r="R22947" s="67"/>
      <c r="S229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oeste (20) - (Glaciarete) en la Región de OHiggins</v>
      </c>
      <c r="T229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oeste (20) ubicado en la Región de OHiggins</v>
      </c>
      <c r="U229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947" s="60" t="s">
        <v>48613</v>
      </c>
      <c r="W22947" s="67"/>
      <c r="X22947" s="60" t="s">
        <v>425</v>
      </c>
      <c r="Y22947" s="60" t="s">
        <v>423</v>
      </c>
      <c r="Z22947" s="68">
        <v>6</v>
      </c>
      <c r="AA22947" s="60" t="s">
        <v>47</v>
      </c>
    </row>
    <row r="22948" spans="1:27" ht="48" x14ac:dyDescent="0.3">
      <c r="A22948" s="20">
        <v>22938</v>
      </c>
      <c r="B22948" s="16" t="s">
        <v>23370</v>
      </c>
      <c r="C22948" s="50"/>
      <c r="D22948" s="50" t="s">
        <v>24522</v>
      </c>
      <c r="E22948" s="50" t="s">
        <v>431</v>
      </c>
      <c r="F22948" s="50" t="s">
        <v>427</v>
      </c>
      <c r="G22948" s="50" t="s">
        <v>424</v>
      </c>
      <c r="H22948" s="59" t="s">
        <v>47464</v>
      </c>
      <c r="I22948" s="59"/>
      <c r="J22948" s="17"/>
      <c r="K22948" s="64" t="s">
        <v>19</v>
      </c>
      <c r="L22948" s="18">
        <v>1</v>
      </c>
      <c r="M22948" s="19" t="s">
        <v>428</v>
      </c>
      <c r="N22948" s="19">
        <v>99106013011</v>
      </c>
      <c r="O22948" s="69" t="s">
        <v>23370</v>
      </c>
      <c r="P22948" s="67"/>
      <c r="Q22948" s="67"/>
      <c r="R22948" s="67"/>
      <c r="S229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oeste (21) - (Glaciarete) en la Región de OHiggins</v>
      </c>
      <c r="T229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oeste (21) ubicado en la Región de OHiggins</v>
      </c>
      <c r="U229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948" s="60" t="s">
        <v>48613</v>
      </c>
      <c r="W22948" s="67"/>
      <c r="X22948" s="60" t="s">
        <v>425</v>
      </c>
      <c r="Y22948" s="60" t="s">
        <v>423</v>
      </c>
      <c r="Z22948" s="68">
        <v>6</v>
      </c>
      <c r="AA22948" s="60" t="s">
        <v>47</v>
      </c>
    </row>
    <row r="22949" spans="1:27" ht="48" x14ac:dyDescent="0.3">
      <c r="A22949" s="20">
        <v>22939</v>
      </c>
      <c r="B22949" s="16" t="s">
        <v>23371</v>
      </c>
      <c r="C22949" s="50"/>
      <c r="D22949" s="50" t="s">
        <v>24522</v>
      </c>
      <c r="E22949" s="50" t="s">
        <v>431</v>
      </c>
      <c r="F22949" s="50" t="s">
        <v>427</v>
      </c>
      <c r="G22949" s="50" t="s">
        <v>424</v>
      </c>
      <c r="H22949" s="59" t="s">
        <v>47465</v>
      </c>
      <c r="I22949" s="59"/>
      <c r="J22949" s="17"/>
      <c r="K22949" s="64" t="s">
        <v>19</v>
      </c>
      <c r="L22949" s="18">
        <v>1</v>
      </c>
      <c r="M22949" s="19" t="s">
        <v>428</v>
      </c>
      <c r="N22949" s="19">
        <v>99106020028</v>
      </c>
      <c r="O22949" s="69" t="s">
        <v>23371</v>
      </c>
      <c r="P22949" s="67"/>
      <c r="Q22949" s="67"/>
      <c r="R22949" s="67"/>
      <c r="S229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oeste (22) - (Glaciarete) en la Región de OHiggins</v>
      </c>
      <c r="T229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oeste (22) ubicado en la Región de OHiggins</v>
      </c>
      <c r="U229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949" s="60" t="s">
        <v>48613</v>
      </c>
      <c r="W22949" s="67"/>
      <c r="X22949" s="60" t="s">
        <v>425</v>
      </c>
      <c r="Y22949" s="60" t="s">
        <v>423</v>
      </c>
      <c r="Z22949" s="68">
        <v>6</v>
      </c>
      <c r="AA22949" s="60" t="s">
        <v>47</v>
      </c>
    </row>
    <row r="22950" spans="1:27" ht="48" x14ac:dyDescent="0.3">
      <c r="A22950" s="20">
        <v>22940</v>
      </c>
      <c r="B22950" s="16" t="s">
        <v>23372</v>
      </c>
      <c r="C22950" s="50"/>
      <c r="D22950" s="50" t="s">
        <v>24522</v>
      </c>
      <c r="E22950" s="50" t="s">
        <v>431</v>
      </c>
      <c r="F22950" s="50" t="s">
        <v>427</v>
      </c>
      <c r="G22950" s="50" t="s">
        <v>424</v>
      </c>
      <c r="H22950" s="59" t="s">
        <v>47466</v>
      </c>
      <c r="I22950" s="59"/>
      <c r="J22950" s="17"/>
      <c r="K22950" s="64" t="s">
        <v>19</v>
      </c>
      <c r="L22950" s="18">
        <v>1</v>
      </c>
      <c r="M22950" s="19" t="s">
        <v>428</v>
      </c>
      <c r="N22950" s="19">
        <v>99106020047</v>
      </c>
      <c r="O22950" s="69" t="s">
        <v>23372</v>
      </c>
      <c r="P22950" s="67"/>
      <c r="Q22950" s="67"/>
      <c r="R22950" s="67"/>
      <c r="S229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oeste (23) - (Glaciarete) en la Región de OHiggins</v>
      </c>
      <c r="T229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oeste (23) ubicado en la Región de OHiggins</v>
      </c>
      <c r="U229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950" s="60" t="s">
        <v>48613</v>
      </c>
      <c r="W22950" s="67"/>
      <c r="X22950" s="60" t="s">
        <v>425</v>
      </c>
      <c r="Y22950" s="60" t="s">
        <v>423</v>
      </c>
      <c r="Z22950" s="68">
        <v>6</v>
      </c>
      <c r="AA22950" s="60" t="s">
        <v>47</v>
      </c>
    </row>
    <row r="22951" spans="1:27" ht="48" x14ac:dyDescent="0.3">
      <c r="A22951" s="20">
        <v>22941</v>
      </c>
      <c r="B22951" s="16" t="s">
        <v>23373</v>
      </c>
      <c r="C22951" s="50"/>
      <c r="D22951" s="50" t="s">
        <v>24522</v>
      </c>
      <c r="E22951" s="50" t="s">
        <v>431</v>
      </c>
      <c r="F22951" s="50" t="s">
        <v>427</v>
      </c>
      <c r="G22951" s="50" t="s">
        <v>424</v>
      </c>
      <c r="H22951" s="59" t="s">
        <v>47467</v>
      </c>
      <c r="I22951" s="59"/>
      <c r="J22951" s="17"/>
      <c r="K22951" s="64" t="s">
        <v>19</v>
      </c>
      <c r="L22951" s="18">
        <v>1</v>
      </c>
      <c r="M22951" s="19" t="s">
        <v>428</v>
      </c>
      <c r="N22951" s="19">
        <v>99106022017</v>
      </c>
      <c r="O22951" s="69" t="s">
        <v>23373</v>
      </c>
      <c r="P22951" s="67"/>
      <c r="Q22951" s="67"/>
      <c r="R22951" s="67"/>
      <c r="S229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oeste (24) - (Glaciarete) en la Región de OHiggins</v>
      </c>
      <c r="T229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oeste (24) ubicado en la Región de OHiggins</v>
      </c>
      <c r="U229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951" s="60" t="s">
        <v>48613</v>
      </c>
      <c r="W22951" s="67"/>
      <c r="X22951" s="60" t="s">
        <v>425</v>
      </c>
      <c r="Y22951" s="60" t="s">
        <v>423</v>
      </c>
      <c r="Z22951" s="68">
        <v>6</v>
      </c>
      <c r="AA22951" s="60" t="s">
        <v>47</v>
      </c>
    </row>
    <row r="22952" spans="1:27" ht="48" x14ac:dyDescent="0.3">
      <c r="A22952" s="20">
        <v>22942</v>
      </c>
      <c r="B22952" s="16" t="s">
        <v>23374</v>
      </c>
      <c r="C22952" s="50"/>
      <c r="D22952" s="50" t="s">
        <v>24522</v>
      </c>
      <c r="E22952" s="50" t="s">
        <v>431</v>
      </c>
      <c r="F22952" s="50" t="s">
        <v>427</v>
      </c>
      <c r="G22952" s="50" t="s">
        <v>424</v>
      </c>
      <c r="H22952" s="59" t="s">
        <v>47468</v>
      </c>
      <c r="I22952" s="59"/>
      <c r="J22952" s="17"/>
      <c r="K22952" s="64" t="s">
        <v>19</v>
      </c>
      <c r="L22952" s="18">
        <v>1</v>
      </c>
      <c r="M22952" s="19" t="s">
        <v>428</v>
      </c>
      <c r="N22952" s="19">
        <v>99106022023</v>
      </c>
      <c r="O22952" s="69" t="s">
        <v>23374</v>
      </c>
      <c r="P22952" s="67"/>
      <c r="Q22952" s="67"/>
      <c r="R22952" s="67"/>
      <c r="S229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oeste (25) - (Glaciarete) en la Región de OHiggins</v>
      </c>
      <c r="T229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oeste (25) ubicado en la Región de OHiggins</v>
      </c>
      <c r="U229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952" s="60" t="s">
        <v>48613</v>
      </c>
      <c r="W22952" s="67"/>
      <c r="X22952" s="60" t="s">
        <v>425</v>
      </c>
      <c r="Y22952" s="60" t="s">
        <v>423</v>
      </c>
      <c r="Z22952" s="68">
        <v>6</v>
      </c>
      <c r="AA22952" s="60" t="s">
        <v>47</v>
      </c>
    </row>
    <row r="22953" spans="1:27" ht="48" x14ac:dyDescent="0.3">
      <c r="A22953" s="20">
        <v>22943</v>
      </c>
      <c r="B22953" s="16" t="s">
        <v>23375</v>
      </c>
      <c r="C22953" s="50"/>
      <c r="D22953" s="50" t="s">
        <v>24522</v>
      </c>
      <c r="E22953" s="50" t="s">
        <v>431</v>
      </c>
      <c r="F22953" s="50" t="s">
        <v>427</v>
      </c>
      <c r="G22953" s="50" t="s">
        <v>424</v>
      </c>
      <c r="H22953" s="59" t="s">
        <v>47469</v>
      </c>
      <c r="I22953" s="59"/>
      <c r="J22953" s="17"/>
      <c r="K22953" s="64" t="s">
        <v>19</v>
      </c>
      <c r="L22953" s="18">
        <v>1</v>
      </c>
      <c r="M22953" s="19" t="s">
        <v>428</v>
      </c>
      <c r="N22953" s="19">
        <v>99106022027</v>
      </c>
      <c r="O22953" s="69" t="s">
        <v>23375</v>
      </c>
      <c r="P22953" s="67"/>
      <c r="Q22953" s="67"/>
      <c r="R22953" s="67"/>
      <c r="S229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oeste (26) - (Glaciarete) en la Región de OHiggins</v>
      </c>
      <c r="T229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oeste (26) ubicado en la Región de OHiggins</v>
      </c>
      <c r="U229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953" s="60" t="s">
        <v>48613</v>
      </c>
      <c r="W22953" s="67"/>
      <c r="X22953" s="60" t="s">
        <v>425</v>
      </c>
      <c r="Y22953" s="60" t="s">
        <v>423</v>
      </c>
      <c r="Z22953" s="68">
        <v>6</v>
      </c>
      <c r="AA22953" s="60" t="s">
        <v>47</v>
      </c>
    </row>
    <row r="22954" spans="1:27" ht="48" x14ac:dyDescent="0.3">
      <c r="A22954" s="20">
        <v>22944</v>
      </c>
      <c r="B22954" s="16" t="s">
        <v>23376</v>
      </c>
      <c r="C22954" s="50"/>
      <c r="D22954" s="50" t="s">
        <v>24522</v>
      </c>
      <c r="E22954" s="50" t="s">
        <v>431</v>
      </c>
      <c r="F22954" s="50" t="s">
        <v>427</v>
      </c>
      <c r="G22954" s="50" t="s">
        <v>424</v>
      </c>
      <c r="H22954" s="59" t="s">
        <v>47470</v>
      </c>
      <c r="I22954" s="59"/>
      <c r="J22954" s="17"/>
      <c r="K22954" s="64" t="s">
        <v>19</v>
      </c>
      <c r="L22954" s="18">
        <v>1</v>
      </c>
      <c r="M22954" s="19" t="s">
        <v>428</v>
      </c>
      <c r="N22954" s="19">
        <v>99106026001</v>
      </c>
      <c r="O22954" s="69" t="s">
        <v>23376</v>
      </c>
      <c r="P22954" s="67"/>
      <c r="Q22954" s="67"/>
      <c r="R22954" s="67"/>
      <c r="S229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oeste (27) - (Glaciarete) en la Región de OHiggins</v>
      </c>
      <c r="T229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oeste (27) ubicado en la Región de OHiggins</v>
      </c>
      <c r="U229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954" s="60" t="s">
        <v>48613</v>
      </c>
      <c r="W22954" s="67"/>
      <c r="X22954" s="60" t="s">
        <v>425</v>
      </c>
      <c r="Y22954" s="60" t="s">
        <v>423</v>
      </c>
      <c r="Z22954" s="68">
        <v>6</v>
      </c>
      <c r="AA22954" s="60" t="s">
        <v>47</v>
      </c>
    </row>
    <row r="22955" spans="1:27" ht="48" x14ac:dyDescent="0.3">
      <c r="A22955" s="20">
        <v>22945</v>
      </c>
      <c r="B22955" s="16" t="s">
        <v>23377</v>
      </c>
      <c r="C22955" s="50"/>
      <c r="D22955" s="50" t="s">
        <v>24522</v>
      </c>
      <c r="E22955" s="50" t="s">
        <v>431</v>
      </c>
      <c r="F22955" s="50" t="s">
        <v>427</v>
      </c>
      <c r="G22955" s="50" t="s">
        <v>424</v>
      </c>
      <c r="H22955" s="59" t="s">
        <v>47471</v>
      </c>
      <c r="I22955" s="59"/>
      <c r="J22955" s="17"/>
      <c r="K22955" s="64" t="s">
        <v>19</v>
      </c>
      <c r="L22955" s="18">
        <v>1</v>
      </c>
      <c r="M22955" s="19" t="s">
        <v>428</v>
      </c>
      <c r="N22955" s="19">
        <v>99106000019</v>
      </c>
      <c r="O22955" s="69" t="s">
        <v>23377</v>
      </c>
      <c r="P22955" s="67"/>
      <c r="Q22955" s="67"/>
      <c r="R22955" s="67"/>
      <c r="S229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oeste (28) - (Glaciarete) en la Región de OHiggins</v>
      </c>
      <c r="T229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oeste (28) ubicado en la Región de OHiggins</v>
      </c>
      <c r="U229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955" s="60" t="s">
        <v>48613</v>
      </c>
      <c r="W22955" s="67"/>
      <c r="X22955" s="60" t="s">
        <v>425</v>
      </c>
      <c r="Y22955" s="60" t="s">
        <v>423</v>
      </c>
      <c r="Z22955" s="68">
        <v>6</v>
      </c>
      <c r="AA22955" s="60" t="s">
        <v>47</v>
      </c>
    </row>
    <row r="22956" spans="1:27" ht="48" x14ac:dyDescent="0.3">
      <c r="A22956" s="20">
        <v>22946</v>
      </c>
      <c r="B22956" s="16" t="s">
        <v>23378</v>
      </c>
      <c r="C22956" s="50"/>
      <c r="D22956" s="50" t="s">
        <v>24522</v>
      </c>
      <c r="E22956" s="50" t="s">
        <v>431</v>
      </c>
      <c r="F22956" s="50" t="s">
        <v>427</v>
      </c>
      <c r="G22956" s="50" t="s">
        <v>424</v>
      </c>
      <c r="H22956" s="59" t="s">
        <v>47472</v>
      </c>
      <c r="I22956" s="59"/>
      <c r="J22956" s="17"/>
      <c r="K22956" s="64" t="s">
        <v>19</v>
      </c>
      <c r="L22956" s="18">
        <v>1</v>
      </c>
      <c r="M22956" s="19" t="s">
        <v>428</v>
      </c>
      <c r="N22956" s="19">
        <v>99106000029</v>
      </c>
      <c r="O22956" s="69" t="s">
        <v>23378</v>
      </c>
      <c r="P22956" s="67"/>
      <c r="Q22956" s="67"/>
      <c r="R22956" s="67"/>
      <c r="S229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oeste (29) - (Glaciarete) en la Región de OHiggins</v>
      </c>
      <c r="T229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oeste (29) ubicado en la Región de OHiggins</v>
      </c>
      <c r="U229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956" s="60" t="s">
        <v>48613</v>
      </c>
      <c r="W22956" s="67"/>
      <c r="X22956" s="60" t="s">
        <v>425</v>
      </c>
      <c r="Y22956" s="60" t="s">
        <v>423</v>
      </c>
      <c r="Z22956" s="68">
        <v>6</v>
      </c>
      <c r="AA22956" s="60" t="s">
        <v>47</v>
      </c>
    </row>
    <row r="22957" spans="1:27" ht="48" x14ac:dyDescent="0.3">
      <c r="A22957" s="20">
        <v>22947</v>
      </c>
      <c r="B22957" s="16" t="s">
        <v>23379</v>
      </c>
      <c r="C22957" s="50"/>
      <c r="D22957" s="50" t="s">
        <v>24522</v>
      </c>
      <c r="E22957" s="50" t="s">
        <v>431</v>
      </c>
      <c r="F22957" s="50" t="s">
        <v>427</v>
      </c>
      <c r="G22957" s="50" t="s">
        <v>424</v>
      </c>
      <c r="H22957" s="59" t="s">
        <v>47473</v>
      </c>
      <c r="I22957" s="59"/>
      <c r="J22957" s="17"/>
      <c r="K22957" s="64" t="s">
        <v>19</v>
      </c>
      <c r="L22957" s="18">
        <v>1</v>
      </c>
      <c r="M22957" s="19" t="s">
        <v>428</v>
      </c>
      <c r="N22957" s="19">
        <v>99106000030</v>
      </c>
      <c r="O22957" s="69" t="s">
        <v>23379</v>
      </c>
      <c r="P22957" s="67"/>
      <c r="Q22957" s="67"/>
      <c r="R22957" s="67"/>
      <c r="S229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oeste (30) - (Glaciarete) en la Región de OHiggins</v>
      </c>
      <c r="T229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oeste (30) ubicado en la Región de OHiggins</v>
      </c>
      <c r="U229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957" s="60" t="s">
        <v>48613</v>
      </c>
      <c r="W22957" s="67"/>
      <c r="X22957" s="60" t="s">
        <v>425</v>
      </c>
      <c r="Y22957" s="60" t="s">
        <v>423</v>
      </c>
      <c r="Z22957" s="68">
        <v>6</v>
      </c>
      <c r="AA22957" s="60" t="s">
        <v>47</v>
      </c>
    </row>
    <row r="22958" spans="1:27" ht="48" x14ac:dyDescent="0.3">
      <c r="A22958" s="20">
        <v>22948</v>
      </c>
      <c r="B22958" s="16" t="s">
        <v>23380</v>
      </c>
      <c r="C22958" s="50"/>
      <c r="D22958" s="50" t="s">
        <v>24522</v>
      </c>
      <c r="E22958" s="50" t="s">
        <v>431</v>
      </c>
      <c r="F22958" s="50" t="s">
        <v>427</v>
      </c>
      <c r="G22958" s="50" t="s">
        <v>424</v>
      </c>
      <c r="H22958" s="59" t="s">
        <v>47474</v>
      </c>
      <c r="I22958" s="59"/>
      <c r="J22958" s="17"/>
      <c r="K22958" s="64" t="s">
        <v>19</v>
      </c>
      <c r="L22958" s="18">
        <v>1</v>
      </c>
      <c r="M22958" s="19" t="s">
        <v>428</v>
      </c>
      <c r="N22958" s="19">
        <v>99106002012</v>
      </c>
      <c r="O22958" s="69" t="s">
        <v>23380</v>
      </c>
      <c r="P22958" s="67"/>
      <c r="Q22958" s="67"/>
      <c r="R22958" s="67"/>
      <c r="S229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oeste (31) - (Glaciarete) en la Región de OHiggins</v>
      </c>
      <c r="T229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oeste (31) ubicado en la Región de OHiggins</v>
      </c>
      <c r="U229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958" s="60" t="s">
        <v>48613</v>
      </c>
      <c r="W22958" s="67"/>
      <c r="X22958" s="60" t="s">
        <v>425</v>
      </c>
      <c r="Y22958" s="60" t="s">
        <v>423</v>
      </c>
      <c r="Z22958" s="68">
        <v>6</v>
      </c>
      <c r="AA22958" s="60" t="s">
        <v>47</v>
      </c>
    </row>
    <row r="22959" spans="1:27" ht="48" x14ac:dyDescent="0.3">
      <c r="A22959" s="20">
        <v>22949</v>
      </c>
      <c r="B22959" s="16" t="s">
        <v>23381</v>
      </c>
      <c r="C22959" s="50"/>
      <c r="D22959" s="50" t="s">
        <v>24522</v>
      </c>
      <c r="E22959" s="50" t="s">
        <v>431</v>
      </c>
      <c r="F22959" s="50" t="s">
        <v>427</v>
      </c>
      <c r="G22959" s="50" t="s">
        <v>424</v>
      </c>
      <c r="H22959" s="59" t="s">
        <v>47475</v>
      </c>
      <c r="I22959" s="59"/>
      <c r="J22959" s="17"/>
      <c r="K22959" s="64" t="s">
        <v>19</v>
      </c>
      <c r="L22959" s="18">
        <v>1</v>
      </c>
      <c r="M22959" s="19" t="s">
        <v>428</v>
      </c>
      <c r="N22959" s="19">
        <v>99106021001</v>
      </c>
      <c r="O22959" s="69" t="s">
        <v>23381</v>
      </c>
      <c r="P22959" s="67"/>
      <c r="Q22959" s="67"/>
      <c r="R22959" s="67"/>
      <c r="S229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oeste (32) - (Glaciarete) en la Región de OHiggins</v>
      </c>
      <c r="T229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oeste (32) ubicado en la Región de OHiggins</v>
      </c>
      <c r="U229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959" s="60" t="s">
        <v>48613</v>
      </c>
      <c r="W22959" s="67"/>
      <c r="X22959" s="60" t="s">
        <v>425</v>
      </c>
      <c r="Y22959" s="60" t="s">
        <v>423</v>
      </c>
      <c r="Z22959" s="68">
        <v>6</v>
      </c>
      <c r="AA22959" s="60" t="s">
        <v>47</v>
      </c>
    </row>
    <row r="22960" spans="1:27" ht="48" x14ac:dyDescent="0.3">
      <c r="A22960" s="20">
        <v>22950</v>
      </c>
      <c r="B22960" s="16" t="s">
        <v>23382</v>
      </c>
      <c r="C22960" s="50"/>
      <c r="D22960" s="50" t="s">
        <v>24522</v>
      </c>
      <c r="E22960" s="50" t="s">
        <v>431</v>
      </c>
      <c r="F22960" s="50" t="s">
        <v>427</v>
      </c>
      <c r="G22960" s="50" t="s">
        <v>424</v>
      </c>
      <c r="H22960" s="59" t="s">
        <v>47476</v>
      </c>
      <c r="I22960" s="59"/>
      <c r="J22960" s="17"/>
      <c r="K22960" s="64" t="s">
        <v>19</v>
      </c>
      <c r="L22960" s="18">
        <v>1</v>
      </c>
      <c r="M22960" s="19" t="s">
        <v>428</v>
      </c>
      <c r="N22960" s="19">
        <v>99106013024</v>
      </c>
      <c r="O22960" s="69" t="s">
        <v>23382</v>
      </c>
      <c r="P22960" s="67"/>
      <c r="Q22960" s="67"/>
      <c r="R22960" s="67"/>
      <c r="S229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oeste (33) - (Glaciarete) en la Región de OHiggins</v>
      </c>
      <c r="T229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oeste (33) ubicado en la Región de OHiggins</v>
      </c>
      <c r="U229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960" s="60" t="s">
        <v>48613</v>
      </c>
      <c r="W22960" s="67"/>
      <c r="X22960" s="60" t="s">
        <v>425</v>
      </c>
      <c r="Y22960" s="60" t="s">
        <v>423</v>
      </c>
      <c r="Z22960" s="68">
        <v>6</v>
      </c>
      <c r="AA22960" s="60" t="s">
        <v>47</v>
      </c>
    </row>
    <row r="22961" spans="1:27" ht="48" x14ac:dyDescent="0.3">
      <c r="A22961" s="20">
        <v>22951</v>
      </c>
      <c r="B22961" s="16" t="s">
        <v>23383</v>
      </c>
      <c r="C22961" s="50"/>
      <c r="D22961" s="50" t="s">
        <v>24522</v>
      </c>
      <c r="E22961" s="50" t="s">
        <v>431</v>
      </c>
      <c r="F22961" s="50" t="s">
        <v>427</v>
      </c>
      <c r="G22961" s="50" t="s">
        <v>424</v>
      </c>
      <c r="H22961" s="59" t="s">
        <v>47477</v>
      </c>
      <c r="I22961" s="59"/>
      <c r="J22961" s="17"/>
      <c r="K22961" s="64" t="s">
        <v>19</v>
      </c>
      <c r="L22961" s="18">
        <v>1</v>
      </c>
      <c r="M22961" s="19" t="s">
        <v>428</v>
      </c>
      <c r="N22961" s="19">
        <v>99106004029</v>
      </c>
      <c r="O22961" s="69" t="s">
        <v>23383</v>
      </c>
      <c r="P22961" s="67"/>
      <c r="Q22961" s="67"/>
      <c r="R22961" s="67"/>
      <c r="S229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oeste (34) - (Glaciarete) en la Región de OHiggins</v>
      </c>
      <c r="T229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oeste (34) ubicado en la Región de OHiggins</v>
      </c>
      <c r="U229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961" s="60" t="s">
        <v>48613</v>
      </c>
      <c r="W22961" s="67"/>
      <c r="X22961" s="60" t="s">
        <v>425</v>
      </c>
      <c r="Y22961" s="60" t="s">
        <v>423</v>
      </c>
      <c r="Z22961" s="68">
        <v>6</v>
      </c>
      <c r="AA22961" s="60" t="s">
        <v>47</v>
      </c>
    </row>
    <row r="22962" spans="1:27" ht="48" x14ac:dyDescent="0.3">
      <c r="A22962" s="20">
        <v>22952</v>
      </c>
      <c r="B22962" s="16" t="s">
        <v>23384</v>
      </c>
      <c r="C22962" s="50"/>
      <c r="D22962" s="50" t="s">
        <v>24522</v>
      </c>
      <c r="E22962" s="50" t="s">
        <v>431</v>
      </c>
      <c r="F22962" s="50" t="s">
        <v>427</v>
      </c>
      <c r="G22962" s="50" t="s">
        <v>424</v>
      </c>
      <c r="H22962" s="59" t="s">
        <v>47478</v>
      </c>
      <c r="I22962" s="59"/>
      <c r="J22962" s="17"/>
      <c r="K22962" s="64" t="s">
        <v>19</v>
      </c>
      <c r="L22962" s="18">
        <v>1</v>
      </c>
      <c r="M22962" s="19" t="s">
        <v>428</v>
      </c>
      <c r="N22962" s="19">
        <v>99106005057</v>
      </c>
      <c r="O22962" s="69" t="s">
        <v>23384</v>
      </c>
      <c r="P22962" s="67"/>
      <c r="Q22962" s="67"/>
      <c r="R22962" s="67"/>
      <c r="S229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oeste (35) - (Glaciarete) en la Región de OHiggins</v>
      </c>
      <c r="T229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oeste (35) ubicado en la Región de OHiggins</v>
      </c>
      <c r="U229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962" s="60" t="s">
        <v>48613</v>
      </c>
      <c r="W22962" s="67"/>
      <c r="X22962" s="60" t="s">
        <v>425</v>
      </c>
      <c r="Y22962" s="60" t="s">
        <v>423</v>
      </c>
      <c r="Z22962" s="68">
        <v>6</v>
      </c>
      <c r="AA22962" s="60" t="s">
        <v>47</v>
      </c>
    </row>
    <row r="22963" spans="1:27" ht="48" x14ac:dyDescent="0.3">
      <c r="A22963" s="20">
        <v>22953</v>
      </c>
      <c r="B22963" s="16" t="s">
        <v>23385</v>
      </c>
      <c r="C22963" s="50"/>
      <c r="D22963" s="50" t="s">
        <v>24522</v>
      </c>
      <c r="E22963" s="50" t="s">
        <v>431</v>
      </c>
      <c r="F22963" s="50" t="s">
        <v>427</v>
      </c>
      <c r="G22963" s="50" t="s">
        <v>424</v>
      </c>
      <c r="H22963" s="59" t="s">
        <v>47479</v>
      </c>
      <c r="I22963" s="59"/>
      <c r="J22963" s="17"/>
      <c r="K22963" s="64" t="s">
        <v>19</v>
      </c>
      <c r="L22963" s="18">
        <v>1</v>
      </c>
      <c r="M22963" s="19" t="s">
        <v>428</v>
      </c>
      <c r="N22963" s="19">
        <v>99106000060</v>
      </c>
      <c r="O22963" s="69" t="s">
        <v>23385</v>
      </c>
      <c r="P22963" s="67"/>
      <c r="Q22963" s="67"/>
      <c r="R22963" s="67"/>
      <c r="S229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oeste (36) - (Glaciarete) en la Región de OHiggins</v>
      </c>
      <c r="T229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oeste (36) ubicado en la Región de OHiggins</v>
      </c>
      <c r="U229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963" s="60" t="s">
        <v>48613</v>
      </c>
      <c r="W22963" s="67"/>
      <c r="X22963" s="60" t="s">
        <v>425</v>
      </c>
      <c r="Y22963" s="60" t="s">
        <v>423</v>
      </c>
      <c r="Z22963" s="68">
        <v>6</v>
      </c>
      <c r="AA22963" s="60" t="s">
        <v>47</v>
      </c>
    </row>
    <row r="22964" spans="1:27" ht="48" x14ac:dyDescent="0.3">
      <c r="A22964" s="20">
        <v>22954</v>
      </c>
      <c r="B22964" s="16" t="s">
        <v>23386</v>
      </c>
      <c r="C22964" s="50"/>
      <c r="D22964" s="50" t="s">
        <v>24522</v>
      </c>
      <c r="E22964" s="50" t="s">
        <v>431</v>
      </c>
      <c r="F22964" s="50" t="s">
        <v>427</v>
      </c>
      <c r="G22964" s="50" t="s">
        <v>424</v>
      </c>
      <c r="H22964" s="59" t="s">
        <v>47480</v>
      </c>
      <c r="I22964" s="59"/>
      <c r="J22964" s="17"/>
      <c r="K22964" s="64" t="s">
        <v>19</v>
      </c>
      <c r="L22964" s="18">
        <v>1</v>
      </c>
      <c r="M22964" s="19" t="s">
        <v>428</v>
      </c>
      <c r="N22964" s="19">
        <v>99106001004</v>
      </c>
      <c r="O22964" s="69" t="s">
        <v>23386</v>
      </c>
      <c r="P22964" s="67"/>
      <c r="Q22964" s="67"/>
      <c r="R22964" s="67"/>
      <c r="S229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oeste (37) - (Glaciarete) en la Región de OHiggins</v>
      </c>
      <c r="T229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oeste (37) ubicado en la Región de OHiggins</v>
      </c>
      <c r="U229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964" s="60" t="s">
        <v>48613</v>
      </c>
      <c r="W22964" s="67"/>
      <c r="X22964" s="60" t="s">
        <v>425</v>
      </c>
      <c r="Y22964" s="60" t="s">
        <v>423</v>
      </c>
      <c r="Z22964" s="68">
        <v>6</v>
      </c>
      <c r="AA22964" s="60" t="s">
        <v>47</v>
      </c>
    </row>
    <row r="22965" spans="1:27" ht="48" x14ac:dyDescent="0.3">
      <c r="A22965" s="20">
        <v>22955</v>
      </c>
      <c r="B22965" s="16" t="s">
        <v>23387</v>
      </c>
      <c r="C22965" s="50"/>
      <c r="D22965" s="50" t="s">
        <v>24522</v>
      </c>
      <c r="E22965" s="50" t="s">
        <v>431</v>
      </c>
      <c r="F22965" s="50" t="s">
        <v>427</v>
      </c>
      <c r="G22965" s="50" t="s">
        <v>424</v>
      </c>
      <c r="H22965" s="59" t="s">
        <v>47481</v>
      </c>
      <c r="I22965" s="59"/>
      <c r="J22965" s="17"/>
      <c r="K22965" s="64" t="s">
        <v>19</v>
      </c>
      <c r="L22965" s="18">
        <v>1</v>
      </c>
      <c r="M22965" s="19" t="s">
        <v>428</v>
      </c>
      <c r="N22965" s="19">
        <v>99106001012</v>
      </c>
      <c r="O22965" s="69" t="s">
        <v>23387</v>
      </c>
      <c r="P22965" s="67"/>
      <c r="Q22965" s="67"/>
      <c r="R22965" s="67"/>
      <c r="S229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oeste (38) - (Glaciarete) en la Región de OHiggins</v>
      </c>
      <c r="T229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oeste (38) ubicado en la Región de OHiggins</v>
      </c>
      <c r="U229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965" s="60" t="s">
        <v>48613</v>
      </c>
      <c r="W22965" s="67"/>
      <c r="X22965" s="60" t="s">
        <v>425</v>
      </c>
      <c r="Y22965" s="60" t="s">
        <v>423</v>
      </c>
      <c r="Z22965" s="68">
        <v>6</v>
      </c>
      <c r="AA22965" s="60" t="s">
        <v>47</v>
      </c>
    </row>
    <row r="22966" spans="1:27" ht="48" x14ac:dyDescent="0.3">
      <c r="A22966" s="20">
        <v>22956</v>
      </c>
      <c r="B22966" s="16" t="s">
        <v>23388</v>
      </c>
      <c r="C22966" s="50"/>
      <c r="D22966" s="50" t="s">
        <v>24522</v>
      </c>
      <c r="E22966" s="50" t="s">
        <v>431</v>
      </c>
      <c r="F22966" s="50" t="s">
        <v>427</v>
      </c>
      <c r="G22966" s="50" t="s">
        <v>424</v>
      </c>
      <c r="H22966" s="59" t="s">
        <v>47482</v>
      </c>
      <c r="I22966" s="59"/>
      <c r="J22966" s="17"/>
      <c r="K22966" s="64" t="s">
        <v>19</v>
      </c>
      <c r="L22966" s="18">
        <v>1</v>
      </c>
      <c r="M22966" s="19" t="s">
        <v>428</v>
      </c>
      <c r="N22966" s="19">
        <v>99106003002</v>
      </c>
      <c r="O22966" s="69" t="s">
        <v>23388</v>
      </c>
      <c r="P22966" s="67"/>
      <c r="Q22966" s="67"/>
      <c r="R22966" s="67"/>
      <c r="S229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Suroeste (39) - (Glaciarete) en la Región de OHiggins</v>
      </c>
      <c r="T229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Suroeste (39) ubicado en la Región de OHiggins</v>
      </c>
      <c r="U229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966" s="60" t="s">
        <v>48613</v>
      </c>
      <c r="W22966" s="67"/>
      <c r="X22966" s="60" t="s">
        <v>425</v>
      </c>
      <c r="Y22966" s="60" t="s">
        <v>423</v>
      </c>
      <c r="Z22966" s="68">
        <v>6</v>
      </c>
      <c r="AA22966" s="60" t="s">
        <v>47</v>
      </c>
    </row>
    <row r="22967" spans="1:27" ht="48" x14ac:dyDescent="0.3">
      <c r="A22967" s="20">
        <v>22957</v>
      </c>
      <c r="B22967" s="16" t="s">
        <v>23389</v>
      </c>
      <c r="C22967" s="50"/>
      <c r="D22967" s="50" t="s">
        <v>24522</v>
      </c>
      <c r="E22967" s="50" t="s">
        <v>431</v>
      </c>
      <c r="F22967" s="50" t="s">
        <v>427</v>
      </c>
      <c r="G22967" s="50" t="s">
        <v>424</v>
      </c>
      <c r="H22967" s="59" t="s">
        <v>47483</v>
      </c>
      <c r="I22967" s="59"/>
      <c r="J22967" s="17"/>
      <c r="K22967" s="64" t="s">
        <v>19</v>
      </c>
      <c r="L22967" s="18">
        <v>1</v>
      </c>
      <c r="M22967" s="19" t="s">
        <v>428</v>
      </c>
      <c r="N22967" s="19">
        <v>99109401006</v>
      </c>
      <c r="O22967" s="69" t="s">
        <v>23389</v>
      </c>
      <c r="P22967" s="67"/>
      <c r="Q22967" s="67"/>
      <c r="R22967" s="67"/>
      <c r="S229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Toltén ||Orientación: Este (1) - (Glaciarete) en la Región de La Araucanía</v>
      </c>
      <c r="T229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Toltén ||Orientación: Este (1) ubicado en la Región de La Araucanía</v>
      </c>
      <c r="U229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967" s="60" t="s">
        <v>48613</v>
      </c>
      <c r="W22967" s="67"/>
      <c r="X22967" s="60" t="s">
        <v>425</v>
      </c>
      <c r="Y22967" s="60" t="s">
        <v>423</v>
      </c>
      <c r="Z22967" s="68">
        <v>9</v>
      </c>
      <c r="AA22967" s="60" t="s">
        <v>57</v>
      </c>
    </row>
    <row r="22968" spans="1:27" ht="48" x14ac:dyDescent="0.3">
      <c r="A22968" s="20">
        <v>22958</v>
      </c>
      <c r="B22968" s="16" t="s">
        <v>23390</v>
      </c>
      <c r="C22968" s="50"/>
      <c r="D22968" s="50" t="s">
        <v>24522</v>
      </c>
      <c r="E22968" s="50" t="s">
        <v>431</v>
      </c>
      <c r="F22968" s="50" t="s">
        <v>427</v>
      </c>
      <c r="G22968" s="50" t="s">
        <v>424</v>
      </c>
      <c r="H22968" s="59" t="s">
        <v>47484</v>
      </c>
      <c r="I22968" s="59"/>
      <c r="J22968" s="17"/>
      <c r="K22968" s="64" t="s">
        <v>19</v>
      </c>
      <c r="L22968" s="18">
        <v>1</v>
      </c>
      <c r="M22968" s="19" t="s">
        <v>428</v>
      </c>
      <c r="N22968" s="19">
        <v>99109410014</v>
      </c>
      <c r="O22968" s="69" t="s">
        <v>23390</v>
      </c>
      <c r="P22968" s="67"/>
      <c r="Q22968" s="67"/>
      <c r="R22968" s="67"/>
      <c r="S229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Toltén ||Orientación: Este (2) - (Glaciarete) en la Región de La Araucanía</v>
      </c>
      <c r="T229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Toltén ||Orientación: Este (2) ubicado en la Región de La Araucanía</v>
      </c>
      <c r="U229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968" s="60" t="s">
        <v>48613</v>
      </c>
      <c r="W22968" s="67"/>
      <c r="X22968" s="60" t="s">
        <v>425</v>
      </c>
      <c r="Y22968" s="60" t="s">
        <v>423</v>
      </c>
      <c r="Z22968" s="68">
        <v>9</v>
      </c>
      <c r="AA22968" s="60" t="s">
        <v>57</v>
      </c>
    </row>
    <row r="22969" spans="1:27" ht="48" x14ac:dyDescent="0.3">
      <c r="A22969" s="20">
        <v>22959</v>
      </c>
      <c r="B22969" s="16" t="s">
        <v>23391</v>
      </c>
      <c r="C22969" s="50"/>
      <c r="D22969" s="50" t="s">
        <v>24522</v>
      </c>
      <c r="E22969" s="50" t="s">
        <v>431</v>
      </c>
      <c r="F22969" s="50" t="s">
        <v>427</v>
      </c>
      <c r="G22969" s="50" t="s">
        <v>424</v>
      </c>
      <c r="H22969" s="59" t="s">
        <v>47485</v>
      </c>
      <c r="I22969" s="59"/>
      <c r="J22969" s="17"/>
      <c r="K22969" s="64" t="s">
        <v>19</v>
      </c>
      <c r="L22969" s="18">
        <v>1</v>
      </c>
      <c r="M22969" s="19" t="s">
        <v>428</v>
      </c>
      <c r="N22969" s="19">
        <v>99109415006</v>
      </c>
      <c r="O22969" s="69" t="s">
        <v>23391</v>
      </c>
      <c r="P22969" s="67"/>
      <c r="Q22969" s="67"/>
      <c r="R22969" s="67"/>
      <c r="S229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Toltén ||Orientación: Este (3) - (Glaciarete) en la Región de La Araucanía</v>
      </c>
      <c r="T229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Toltén ||Orientación: Este (3) ubicado en la Región de La Araucanía</v>
      </c>
      <c r="U229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969" s="60" t="s">
        <v>48613</v>
      </c>
      <c r="W22969" s="67"/>
      <c r="X22969" s="60" t="s">
        <v>425</v>
      </c>
      <c r="Y22969" s="60" t="s">
        <v>423</v>
      </c>
      <c r="Z22969" s="68">
        <v>9</v>
      </c>
      <c r="AA22969" s="60" t="s">
        <v>57</v>
      </c>
    </row>
    <row r="22970" spans="1:27" ht="48" x14ac:dyDescent="0.3">
      <c r="A22970" s="20">
        <v>22960</v>
      </c>
      <c r="B22970" s="16" t="s">
        <v>23392</v>
      </c>
      <c r="C22970" s="50"/>
      <c r="D22970" s="50" t="s">
        <v>24522</v>
      </c>
      <c r="E22970" s="50" t="s">
        <v>431</v>
      </c>
      <c r="F22970" s="50" t="s">
        <v>427</v>
      </c>
      <c r="G22970" s="50" t="s">
        <v>424</v>
      </c>
      <c r="H22970" s="59" t="s">
        <v>47486</v>
      </c>
      <c r="I22970" s="59"/>
      <c r="J22970" s="17"/>
      <c r="K22970" s="64" t="s">
        <v>19</v>
      </c>
      <c r="L22970" s="18">
        <v>1</v>
      </c>
      <c r="M22970" s="19" t="s">
        <v>428</v>
      </c>
      <c r="N22970" s="19">
        <v>99109400005</v>
      </c>
      <c r="O22970" s="69" t="s">
        <v>23392</v>
      </c>
      <c r="P22970" s="67"/>
      <c r="Q22970" s="67"/>
      <c r="R22970" s="67"/>
      <c r="S229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Toltén ||Orientación: Este (4) - (Glaciarete) en la Región de La Araucanía</v>
      </c>
      <c r="T229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Toltén ||Orientación: Este (4) ubicado en la Región de La Araucanía</v>
      </c>
      <c r="U229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970" s="60" t="s">
        <v>48613</v>
      </c>
      <c r="W22970" s="67"/>
      <c r="X22970" s="60" t="s">
        <v>425</v>
      </c>
      <c r="Y22970" s="60" t="s">
        <v>423</v>
      </c>
      <c r="Z22970" s="68">
        <v>9</v>
      </c>
      <c r="AA22970" s="60" t="s">
        <v>57</v>
      </c>
    </row>
    <row r="22971" spans="1:27" ht="48" x14ac:dyDescent="0.3">
      <c r="A22971" s="20">
        <v>22961</v>
      </c>
      <c r="B22971" s="16" t="s">
        <v>23393</v>
      </c>
      <c r="C22971" s="50"/>
      <c r="D22971" s="50" t="s">
        <v>24522</v>
      </c>
      <c r="E22971" s="50" t="s">
        <v>431</v>
      </c>
      <c r="F22971" s="50" t="s">
        <v>427</v>
      </c>
      <c r="G22971" s="50" t="s">
        <v>424</v>
      </c>
      <c r="H22971" s="59" t="s">
        <v>47487</v>
      </c>
      <c r="I22971" s="59"/>
      <c r="J22971" s="17"/>
      <c r="K22971" s="64" t="s">
        <v>19</v>
      </c>
      <c r="L22971" s="18">
        <v>1</v>
      </c>
      <c r="M22971" s="19" t="s">
        <v>428</v>
      </c>
      <c r="N22971" s="19">
        <v>99109400004</v>
      </c>
      <c r="O22971" s="69" t="s">
        <v>23393</v>
      </c>
      <c r="P22971" s="67"/>
      <c r="Q22971" s="67"/>
      <c r="R22971" s="67"/>
      <c r="S229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Toltén ||Orientación: Este (5) - (Glaciarete) en la Región de La Araucanía</v>
      </c>
      <c r="T229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Toltén ||Orientación: Este (5) ubicado en la Región de La Araucanía</v>
      </c>
      <c r="U229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971" s="60" t="s">
        <v>48613</v>
      </c>
      <c r="W22971" s="67"/>
      <c r="X22971" s="60" t="s">
        <v>425</v>
      </c>
      <c r="Y22971" s="60" t="s">
        <v>423</v>
      </c>
      <c r="Z22971" s="68">
        <v>9</v>
      </c>
      <c r="AA22971" s="60" t="s">
        <v>57</v>
      </c>
    </row>
    <row r="22972" spans="1:27" ht="48" x14ac:dyDescent="0.3">
      <c r="A22972" s="20">
        <v>22962</v>
      </c>
      <c r="B22972" s="16" t="s">
        <v>23394</v>
      </c>
      <c r="C22972" s="50"/>
      <c r="D22972" s="50" t="s">
        <v>24522</v>
      </c>
      <c r="E22972" s="50" t="s">
        <v>431</v>
      </c>
      <c r="F22972" s="50" t="s">
        <v>427</v>
      </c>
      <c r="G22972" s="50" t="s">
        <v>424</v>
      </c>
      <c r="H22972" s="59" t="s">
        <v>47488</v>
      </c>
      <c r="I22972" s="59"/>
      <c r="J22972" s="17"/>
      <c r="K22972" s="64" t="s">
        <v>19</v>
      </c>
      <c r="L22972" s="18">
        <v>1</v>
      </c>
      <c r="M22972" s="19" t="s">
        <v>428</v>
      </c>
      <c r="N22972" s="19">
        <v>99109413004</v>
      </c>
      <c r="O22972" s="69" t="s">
        <v>23394</v>
      </c>
      <c r="P22972" s="67"/>
      <c r="Q22972" s="67"/>
      <c r="R22972" s="67"/>
      <c r="S229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Toltén ||Orientación: Este (6) - (Glaciarete) en la Región de La Araucanía</v>
      </c>
      <c r="T229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Toltén ||Orientación: Este (6) ubicado en la Región de La Araucanía</v>
      </c>
      <c r="U229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972" s="60" t="s">
        <v>48613</v>
      </c>
      <c r="W22972" s="67"/>
      <c r="X22972" s="60" t="s">
        <v>425</v>
      </c>
      <c r="Y22972" s="60" t="s">
        <v>423</v>
      </c>
      <c r="Z22972" s="68">
        <v>9</v>
      </c>
      <c r="AA22972" s="60" t="s">
        <v>57</v>
      </c>
    </row>
    <row r="22973" spans="1:27" ht="48" x14ac:dyDescent="0.3">
      <c r="A22973" s="20">
        <v>22963</v>
      </c>
      <c r="B22973" s="16" t="s">
        <v>23395</v>
      </c>
      <c r="C22973" s="50"/>
      <c r="D22973" s="50" t="s">
        <v>24522</v>
      </c>
      <c r="E22973" s="50" t="s">
        <v>431</v>
      </c>
      <c r="F22973" s="50" t="s">
        <v>427</v>
      </c>
      <c r="G22973" s="50" t="s">
        <v>424</v>
      </c>
      <c r="H22973" s="59" t="s">
        <v>47489</v>
      </c>
      <c r="I22973" s="59"/>
      <c r="J22973" s="17"/>
      <c r="K22973" s="64" t="s">
        <v>19</v>
      </c>
      <c r="L22973" s="18">
        <v>1</v>
      </c>
      <c r="M22973" s="19" t="s">
        <v>428</v>
      </c>
      <c r="N22973" s="19">
        <v>99109413013</v>
      </c>
      <c r="O22973" s="69" t="s">
        <v>23395</v>
      </c>
      <c r="P22973" s="67"/>
      <c r="Q22973" s="67"/>
      <c r="R22973" s="67"/>
      <c r="S229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Toltén ||Orientación: Este (7) - (Glaciarete) en la Región de La Araucanía</v>
      </c>
      <c r="T229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Toltén ||Orientación: Este (7) ubicado en la Región de La Araucanía</v>
      </c>
      <c r="U229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973" s="60" t="s">
        <v>48613</v>
      </c>
      <c r="W22973" s="67"/>
      <c r="X22973" s="60" t="s">
        <v>425</v>
      </c>
      <c r="Y22973" s="60" t="s">
        <v>423</v>
      </c>
      <c r="Z22973" s="68">
        <v>9</v>
      </c>
      <c r="AA22973" s="60" t="s">
        <v>57</v>
      </c>
    </row>
    <row r="22974" spans="1:27" ht="48" x14ac:dyDescent="0.3">
      <c r="A22974" s="20">
        <v>22964</v>
      </c>
      <c r="B22974" s="16" t="s">
        <v>23396</v>
      </c>
      <c r="C22974" s="50"/>
      <c r="D22974" s="50" t="s">
        <v>24522</v>
      </c>
      <c r="E22974" s="50" t="s">
        <v>431</v>
      </c>
      <c r="F22974" s="50" t="s">
        <v>427</v>
      </c>
      <c r="G22974" s="50" t="s">
        <v>424</v>
      </c>
      <c r="H22974" s="59" t="s">
        <v>47490</v>
      </c>
      <c r="I22974" s="59"/>
      <c r="J22974" s="17"/>
      <c r="K22974" s="64" t="s">
        <v>19</v>
      </c>
      <c r="L22974" s="18">
        <v>1</v>
      </c>
      <c r="M22974" s="19" t="s">
        <v>428</v>
      </c>
      <c r="N22974" s="19">
        <v>99109413016</v>
      </c>
      <c r="O22974" s="69" t="s">
        <v>23396</v>
      </c>
      <c r="P22974" s="67"/>
      <c r="Q22974" s="67"/>
      <c r="R22974" s="67"/>
      <c r="S229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Toltén ||Orientación: Este (8) - (Glaciarete) en la Región de La Araucanía</v>
      </c>
      <c r="T229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Toltén ||Orientación: Este (8) ubicado en la Región de La Araucanía</v>
      </c>
      <c r="U229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974" s="60" t="s">
        <v>48613</v>
      </c>
      <c r="W22974" s="67"/>
      <c r="X22974" s="60" t="s">
        <v>425</v>
      </c>
      <c r="Y22974" s="60" t="s">
        <v>423</v>
      </c>
      <c r="Z22974" s="68">
        <v>9</v>
      </c>
      <c r="AA22974" s="60" t="s">
        <v>57</v>
      </c>
    </row>
    <row r="22975" spans="1:27" ht="48" x14ac:dyDescent="0.3">
      <c r="A22975" s="20">
        <v>22965</v>
      </c>
      <c r="B22975" s="16" t="s">
        <v>23397</v>
      </c>
      <c r="C22975" s="50"/>
      <c r="D22975" s="50" t="s">
        <v>24522</v>
      </c>
      <c r="E22975" s="50" t="s">
        <v>431</v>
      </c>
      <c r="F22975" s="50" t="s">
        <v>427</v>
      </c>
      <c r="G22975" s="50" t="s">
        <v>424</v>
      </c>
      <c r="H22975" s="59" t="s">
        <v>47491</v>
      </c>
      <c r="I22975" s="59"/>
      <c r="J22975" s="17"/>
      <c r="K22975" s="64" t="s">
        <v>19</v>
      </c>
      <c r="L22975" s="18">
        <v>1</v>
      </c>
      <c r="M22975" s="19" t="s">
        <v>428</v>
      </c>
      <c r="N22975" s="19">
        <v>99109413015</v>
      </c>
      <c r="O22975" s="69" t="s">
        <v>23397</v>
      </c>
      <c r="P22975" s="67"/>
      <c r="Q22975" s="67"/>
      <c r="R22975" s="67"/>
      <c r="S229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Toltén ||Orientación: Este (9) - (Glaciarete) en la Región de La Araucanía</v>
      </c>
      <c r="T229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Toltén ||Orientación: Este (9) ubicado en la Región de La Araucanía</v>
      </c>
      <c r="U229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975" s="60" t="s">
        <v>48613</v>
      </c>
      <c r="W22975" s="67"/>
      <c r="X22975" s="60" t="s">
        <v>425</v>
      </c>
      <c r="Y22975" s="60" t="s">
        <v>423</v>
      </c>
      <c r="Z22975" s="68">
        <v>9</v>
      </c>
      <c r="AA22975" s="60" t="s">
        <v>57</v>
      </c>
    </row>
    <row r="22976" spans="1:27" ht="48" x14ac:dyDescent="0.3">
      <c r="A22976" s="20">
        <v>22966</v>
      </c>
      <c r="B22976" s="16" t="s">
        <v>23398</v>
      </c>
      <c r="C22976" s="50"/>
      <c r="D22976" s="50" t="s">
        <v>24522</v>
      </c>
      <c r="E22976" s="50" t="s">
        <v>431</v>
      </c>
      <c r="F22976" s="50" t="s">
        <v>427</v>
      </c>
      <c r="G22976" s="50" t="s">
        <v>424</v>
      </c>
      <c r="H22976" s="59" t="s">
        <v>47492</v>
      </c>
      <c r="I22976" s="59"/>
      <c r="J22976" s="17"/>
      <c r="K22976" s="64" t="s">
        <v>19</v>
      </c>
      <c r="L22976" s="18">
        <v>1</v>
      </c>
      <c r="M22976" s="19" t="s">
        <v>428</v>
      </c>
      <c r="N22976" s="19">
        <v>99109413001</v>
      </c>
      <c r="O22976" s="69" t="s">
        <v>23398</v>
      </c>
      <c r="P22976" s="67"/>
      <c r="Q22976" s="67"/>
      <c r="R22976" s="67"/>
      <c r="S229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Toltén ||Orientación: Este (10) - (Glaciarete) en la Región de La Araucanía</v>
      </c>
      <c r="T229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Toltén ||Orientación: Este (10) ubicado en la Región de La Araucanía</v>
      </c>
      <c r="U229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976" s="60" t="s">
        <v>48613</v>
      </c>
      <c r="W22976" s="67"/>
      <c r="X22976" s="60" t="s">
        <v>425</v>
      </c>
      <c r="Y22976" s="60" t="s">
        <v>423</v>
      </c>
      <c r="Z22976" s="68">
        <v>9</v>
      </c>
      <c r="AA22976" s="60" t="s">
        <v>57</v>
      </c>
    </row>
    <row r="22977" spans="1:27" ht="48" x14ac:dyDescent="0.3">
      <c r="A22977" s="20">
        <v>22967</v>
      </c>
      <c r="B22977" s="16" t="s">
        <v>23399</v>
      </c>
      <c r="C22977" s="50"/>
      <c r="D22977" s="50" t="s">
        <v>24522</v>
      </c>
      <c r="E22977" s="50" t="s">
        <v>431</v>
      </c>
      <c r="F22977" s="50" t="s">
        <v>427</v>
      </c>
      <c r="G22977" s="50" t="s">
        <v>424</v>
      </c>
      <c r="H22977" s="59" t="s">
        <v>47493</v>
      </c>
      <c r="I22977" s="59"/>
      <c r="J22977" s="17"/>
      <c r="K22977" s="64" t="s">
        <v>19</v>
      </c>
      <c r="L22977" s="18">
        <v>1</v>
      </c>
      <c r="M22977" s="19" t="s">
        <v>428</v>
      </c>
      <c r="N22977" s="19">
        <v>99109413002</v>
      </c>
      <c r="O22977" s="69" t="s">
        <v>23399</v>
      </c>
      <c r="P22977" s="67"/>
      <c r="Q22977" s="67"/>
      <c r="R22977" s="67"/>
      <c r="S229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Toltén ||Orientación: Este (11) - (Glaciarete) en la Región de La Araucanía</v>
      </c>
      <c r="T229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Toltén ||Orientación: Este (11) ubicado en la Región de La Araucanía</v>
      </c>
      <c r="U229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977" s="60" t="s">
        <v>48613</v>
      </c>
      <c r="W22977" s="67"/>
      <c r="X22977" s="60" t="s">
        <v>425</v>
      </c>
      <c r="Y22977" s="60" t="s">
        <v>423</v>
      </c>
      <c r="Z22977" s="68">
        <v>9</v>
      </c>
      <c r="AA22977" s="60" t="s">
        <v>57</v>
      </c>
    </row>
    <row r="22978" spans="1:27" ht="48" x14ac:dyDescent="0.3">
      <c r="A22978" s="20">
        <v>22968</v>
      </c>
      <c r="B22978" s="16" t="s">
        <v>23400</v>
      </c>
      <c r="C22978" s="50"/>
      <c r="D22978" s="50" t="s">
        <v>24522</v>
      </c>
      <c r="E22978" s="50" t="s">
        <v>431</v>
      </c>
      <c r="F22978" s="50" t="s">
        <v>427</v>
      </c>
      <c r="G22978" s="50" t="s">
        <v>424</v>
      </c>
      <c r="H22978" s="59" t="s">
        <v>47494</v>
      </c>
      <c r="I22978" s="59"/>
      <c r="J22978" s="17"/>
      <c r="K22978" s="64" t="s">
        <v>19</v>
      </c>
      <c r="L22978" s="18">
        <v>1</v>
      </c>
      <c r="M22978" s="19" t="s">
        <v>428</v>
      </c>
      <c r="N22978" s="19">
        <v>99109401003</v>
      </c>
      <c r="O22978" s="69" t="s">
        <v>23400</v>
      </c>
      <c r="P22978" s="67"/>
      <c r="Q22978" s="67"/>
      <c r="R22978" s="67"/>
      <c r="S229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Toltén ||Orientación: Noreste (1) - (Glaciarete) en la Región de La Araucanía</v>
      </c>
      <c r="T229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Toltén ||Orientación: Noreste (1) ubicado en la Región de La Araucanía</v>
      </c>
      <c r="U229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978" s="60" t="s">
        <v>48613</v>
      </c>
      <c r="W22978" s="67"/>
      <c r="X22978" s="60" t="s">
        <v>425</v>
      </c>
      <c r="Y22978" s="60" t="s">
        <v>423</v>
      </c>
      <c r="Z22978" s="68">
        <v>9</v>
      </c>
      <c r="AA22978" s="60" t="s">
        <v>57</v>
      </c>
    </row>
    <row r="22979" spans="1:27" ht="48" x14ac:dyDescent="0.3">
      <c r="A22979" s="20">
        <v>22969</v>
      </c>
      <c r="B22979" s="16" t="s">
        <v>23401</v>
      </c>
      <c r="C22979" s="50"/>
      <c r="D22979" s="50" t="s">
        <v>24522</v>
      </c>
      <c r="E22979" s="50" t="s">
        <v>431</v>
      </c>
      <c r="F22979" s="50" t="s">
        <v>427</v>
      </c>
      <c r="G22979" s="50" t="s">
        <v>424</v>
      </c>
      <c r="H22979" s="59" t="s">
        <v>47495</v>
      </c>
      <c r="I22979" s="59"/>
      <c r="J22979" s="17"/>
      <c r="K22979" s="64" t="s">
        <v>19</v>
      </c>
      <c r="L22979" s="18">
        <v>1</v>
      </c>
      <c r="M22979" s="19" t="s">
        <v>428</v>
      </c>
      <c r="N22979" s="19">
        <v>99109400006</v>
      </c>
      <c r="O22979" s="69" t="s">
        <v>23401</v>
      </c>
      <c r="P22979" s="67"/>
      <c r="Q22979" s="67"/>
      <c r="R22979" s="67"/>
      <c r="S229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Toltén ||Orientación: Noreste (2) - (Glaciarete) en la Región de La Araucanía</v>
      </c>
      <c r="T229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Toltén ||Orientación: Noreste (2) ubicado en la Región de La Araucanía</v>
      </c>
      <c r="U229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979" s="60" t="s">
        <v>48613</v>
      </c>
      <c r="W22979" s="67"/>
      <c r="X22979" s="60" t="s">
        <v>425</v>
      </c>
      <c r="Y22979" s="60" t="s">
        <v>423</v>
      </c>
      <c r="Z22979" s="68">
        <v>9</v>
      </c>
      <c r="AA22979" s="60" t="s">
        <v>57</v>
      </c>
    </row>
    <row r="22980" spans="1:27" ht="48" x14ac:dyDescent="0.3">
      <c r="A22980" s="20">
        <v>22970</v>
      </c>
      <c r="B22980" s="16" t="s">
        <v>23402</v>
      </c>
      <c r="C22980" s="50"/>
      <c r="D22980" s="50" t="s">
        <v>24522</v>
      </c>
      <c r="E22980" s="50" t="s">
        <v>431</v>
      </c>
      <c r="F22980" s="50" t="s">
        <v>427</v>
      </c>
      <c r="G22980" s="50" t="s">
        <v>424</v>
      </c>
      <c r="H22980" s="59" t="s">
        <v>47496</v>
      </c>
      <c r="I22980" s="59"/>
      <c r="J22980" s="17"/>
      <c r="K22980" s="64" t="s">
        <v>19</v>
      </c>
      <c r="L22980" s="18">
        <v>1</v>
      </c>
      <c r="M22980" s="19" t="s">
        <v>428</v>
      </c>
      <c r="N22980" s="19">
        <v>99109413014</v>
      </c>
      <c r="O22980" s="69" t="s">
        <v>23402</v>
      </c>
      <c r="P22980" s="67"/>
      <c r="Q22980" s="67"/>
      <c r="R22980" s="67"/>
      <c r="S229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Toltén ||Orientación: Noreste (3) - (Glaciarete) en la Región de La Araucanía</v>
      </c>
      <c r="T229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Toltén ||Orientación: Noreste (3) ubicado en la Región de La Araucanía</v>
      </c>
      <c r="U229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980" s="60" t="s">
        <v>48613</v>
      </c>
      <c r="W22980" s="67"/>
      <c r="X22980" s="60" t="s">
        <v>425</v>
      </c>
      <c r="Y22980" s="60" t="s">
        <v>423</v>
      </c>
      <c r="Z22980" s="68">
        <v>9</v>
      </c>
      <c r="AA22980" s="60" t="s">
        <v>57</v>
      </c>
    </row>
    <row r="22981" spans="1:27" ht="48" x14ac:dyDescent="0.3">
      <c r="A22981" s="20">
        <v>22971</v>
      </c>
      <c r="B22981" s="16" t="s">
        <v>23403</v>
      </c>
      <c r="C22981" s="50"/>
      <c r="D22981" s="50" t="s">
        <v>24522</v>
      </c>
      <c r="E22981" s="50" t="s">
        <v>431</v>
      </c>
      <c r="F22981" s="50" t="s">
        <v>427</v>
      </c>
      <c r="G22981" s="50" t="s">
        <v>424</v>
      </c>
      <c r="H22981" s="59" t="s">
        <v>47497</v>
      </c>
      <c r="I22981" s="59"/>
      <c r="J22981" s="17"/>
      <c r="K22981" s="64" t="s">
        <v>19</v>
      </c>
      <c r="L22981" s="18">
        <v>1</v>
      </c>
      <c r="M22981" s="19" t="s">
        <v>428</v>
      </c>
      <c r="N22981" s="19">
        <v>99109413009</v>
      </c>
      <c r="O22981" s="69" t="s">
        <v>23403</v>
      </c>
      <c r="P22981" s="67"/>
      <c r="Q22981" s="67"/>
      <c r="R22981" s="67"/>
      <c r="S229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Toltén ||Orientación: Noreste (4) - (Glaciarete) en la Región de La Araucanía</v>
      </c>
      <c r="T229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Toltén ||Orientación: Noreste (4) ubicado en la Región de La Araucanía</v>
      </c>
      <c r="U229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981" s="60" t="s">
        <v>48613</v>
      </c>
      <c r="W22981" s="67"/>
      <c r="X22981" s="60" t="s">
        <v>425</v>
      </c>
      <c r="Y22981" s="60" t="s">
        <v>423</v>
      </c>
      <c r="Z22981" s="68">
        <v>9</v>
      </c>
      <c r="AA22981" s="60" t="s">
        <v>57</v>
      </c>
    </row>
    <row r="22982" spans="1:27" ht="48" x14ac:dyDescent="0.3">
      <c r="A22982" s="20">
        <v>22972</v>
      </c>
      <c r="B22982" s="16" t="s">
        <v>23404</v>
      </c>
      <c r="C22982" s="50"/>
      <c r="D22982" s="50" t="s">
        <v>24522</v>
      </c>
      <c r="E22982" s="50" t="s">
        <v>431</v>
      </c>
      <c r="F22982" s="50" t="s">
        <v>427</v>
      </c>
      <c r="G22982" s="50" t="s">
        <v>424</v>
      </c>
      <c r="H22982" s="59" t="s">
        <v>47498</v>
      </c>
      <c r="I22982" s="59"/>
      <c r="J22982" s="17"/>
      <c r="K22982" s="64" t="s">
        <v>19</v>
      </c>
      <c r="L22982" s="18">
        <v>1</v>
      </c>
      <c r="M22982" s="19" t="s">
        <v>428</v>
      </c>
      <c r="N22982" s="19">
        <v>99109413007</v>
      </c>
      <c r="O22982" s="69" t="s">
        <v>23404</v>
      </c>
      <c r="P22982" s="67"/>
      <c r="Q22982" s="67"/>
      <c r="R22982" s="67"/>
      <c r="S229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Toltén ||Orientación: Noreste (5) - (Glaciarete) en la Región de La Araucanía</v>
      </c>
      <c r="T229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Toltén ||Orientación: Noreste (5) ubicado en la Región de La Araucanía</v>
      </c>
      <c r="U229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982" s="60" t="s">
        <v>48613</v>
      </c>
      <c r="W22982" s="67"/>
      <c r="X22982" s="60" t="s">
        <v>425</v>
      </c>
      <c r="Y22982" s="60" t="s">
        <v>423</v>
      </c>
      <c r="Z22982" s="68">
        <v>9</v>
      </c>
      <c r="AA22982" s="60" t="s">
        <v>57</v>
      </c>
    </row>
    <row r="22983" spans="1:27" ht="48" x14ac:dyDescent="0.3">
      <c r="A22983" s="20">
        <v>22973</v>
      </c>
      <c r="B22983" s="16" t="s">
        <v>23405</v>
      </c>
      <c r="C22983" s="50"/>
      <c r="D22983" s="50" t="s">
        <v>24522</v>
      </c>
      <c r="E22983" s="50" t="s">
        <v>431</v>
      </c>
      <c r="F22983" s="50" t="s">
        <v>427</v>
      </c>
      <c r="G22983" s="50" t="s">
        <v>424</v>
      </c>
      <c r="H22983" s="59" t="s">
        <v>47499</v>
      </c>
      <c r="I22983" s="59"/>
      <c r="J22983" s="17"/>
      <c r="K22983" s="64" t="s">
        <v>19</v>
      </c>
      <c r="L22983" s="18">
        <v>1</v>
      </c>
      <c r="M22983" s="19" t="s">
        <v>428</v>
      </c>
      <c r="N22983" s="19">
        <v>99109413006</v>
      </c>
      <c r="O22983" s="69" t="s">
        <v>23405</v>
      </c>
      <c r="P22983" s="67"/>
      <c r="Q22983" s="67"/>
      <c r="R22983" s="67"/>
      <c r="S229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Toltén ||Orientación: Noreste (6) - (Glaciarete) en la Región de La Araucanía</v>
      </c>
      <c r="T229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Toltén ||Orientación: Noreste (6) ubicado en la Región de La Araucanía</v>
      </c>
      <c r="U229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983" s="60" t="s">
        <v>48613</v>
      </c>
      <c r="W22983" s="67"/>
      <c r="X22983" s="60" t="s">
        <v>425</v>
      </c>
      <c r="Y22983" s="60" t="s">
        <v>423</v>
      </c>
      <c r="Z22983" s="68">
        <v>9</v>
      </c>
      <c r="AA22983" s="60" t="s">
        <v>57</v>
      </c>
    </row>
    <row r="22984" spans="1:27" ht="48" x14ac:dyDescent="0.3">
      <c r="A22984" s="20">
        <v>22974</v>
      </c>
      <c r="B22984" s="16" t="s">
        <v>23406</v>
      </c>
      <c r="C22984" s="50"/>
      <c r="D22984" s="50" t="s">
        <v>24522</v>
      </c>
      <c r="E22984" s="50" t="s">
        <v>431</v>
      </c>
      <c r="F22984" s="50" t="s">
        <v>427</v>
      </c>
      <c r="G22984" s="50" t="s">
        <v>424</v>
      </c>
      <c r="H22984" s="59" t="s">
        <v>47500</v>
      </c>
      <c r="I22984" s="59"/>
      <c r="J22984" s="17"/>
      <c r="K22984" s="64" t="s">
        <v>19</v>
      </c>
      <c r="L22984" s="18">
        <v>1</v>
      </c>
      <c r="M22984" s="19" t="s">
        <v>428</v>
      </c>
      <c r="N22984" s="19">
        <v>99109413008</v>
      </c>
      <c r="O22984" s="69" t="s">
        <v>23406</v>
      </c>
      <c r="P22984" s="67"/>
      <c r="Q22984" s="67"/>
      <c r="R22984" s="67"/>
      <c r="S229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Toltén ||Orientación: Noreste (7) - (Glaciarete) en la Región de La Araucanía</v>
      </c>
      <c r="T229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Toltén ||Orientación: Noreste (7) ubicado en la Región de La Araucanía</v>
      </c>
      <c r="U229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984" s="60" t="s">
        <v>48613</v>
      </c>
      <c r="W22984" s="67"/>
      <c r="X22984" s="60" t="s">
        <v>425</v>
      </c>
      <c r="Y22984" s="60" t="s">
        <v>423</v>
      </c>
      <c r="Z22984" s="68">
        <v>9</v>
      </c>
      <c r="AA22984" s="60" t="s">
        <v>57</v>
      </c>
    </row>
    <row r="22985" spans="1:27" ht="48" x14ac:dyDescent="0.3">
      <c r="A22985" s="20">
        <v>22975</v>
      </c>
      <c r="B22985" s="16" t="s">
        <v>23407</v>
      </c>
      <c r="C22985" s="50"/>
      <c r="D22985" s="50" t="s">
        <v>24522</v>
      </c>
      <c r="E22985" s="50" t="s">
        <v>431</v>
      </c>
      <c r="F22985" s="50" t="s">
        <v>427</v>
      </c>
      <c r="G22985" s="50" t="s">
        <v>424</v>
      </c>
      <c r="H22985" s="59" t="s">
        <v>47501</v>
      </c>
      <c r="I22985" s="59"/>
      <c r="J22985" s="17"/>
      <c r="K22985" s="64" t="s">
        <v>19</v>
      </c>
      <c r="L22985" s="18">
        <v>1</v>
      </c>
      <c r="M22985" s="19" t="s">
        <v>428</v>
      </c>
      <c r="N22985" s="19">
        <v>99109413010</v>
      </c>
      <c r="O22985" s="69" t="s">
        <v>23407</v>
      </c>
      <c r="P22985" s="67"/>
      <c r="Q22985" s="67"/>
      <c r="R22985" s="67"/>
      <c r="S229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Toltén ||Orientación: Noreste (8) - (Glaciarete) en la Región de La Araucanía</v>
      </c>
      <c r="T229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Toltén ||Orientación: Noreste (8) ubicado en la Región de La Araucanía</v>
      </c>
      <c r="U229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985" s="60" t="s">
        <v>48613</v>
      </c>
      <c r="W22985" s="67"/>
      <c r="X22985" s="60" t="s">
        <v>425</v>
      </c>
      <c r="Y22985" s="60" t="s">
        <v>423</v>
      </c>
      <c r="Z22985" s="68">
        <v>9</v>
      </c>
      <c r="AA22985" s="60" t="s">
        <v>57</v>
      </c>
    </row>
    <row r="22986" spans="1:27" ht="48" x14ac:dyDescent="0.3">
      <c r="A22986" s="20">
        <v>22976</v>
      </c>
      <c r="B22986" s="16" t="s">
        <v>23408</v>
      </c>
      <c r="C22986" s="50"/>
      <c r="D22986" s="50" t="s">
        <v>24522</v>
      </c>
      <c r="E22986" s="50" t="s">
        <v>431</v>
      </c>
      <c r="F22986" s="50" t="s">
        <v>427</v>
      </c>
      <c r="G22986" s="50" t="s">
        <v>424</v>
      </c>
      <c r="H22986" s="59" t="s">
        <v>47502</v>
      </c>
      <c r="I22986" s="59"/>
      <c r="J22986" s="17"/>
      <c r="K22986" s="64" t="s">
        <v>19</v>
      </c>
      <c r="L22986" s="18">
        <v>1</v>
      </c>
      <c r="M22986" s="19" t="s">
        <v>428</v>
      </c>
      <c r="N22986" s="19">
        <v>99109413005</v>
      </c>
      <c r="O22986" s="69" t="s">
        <v>23408</v>
      </c>
      <c r="P22986" s="67"/>
      <c r="Q22986" s="67"/>
      <c r="R22986" s="67"/>
      <c r="S229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Toltén ||Orientación: Noreste (9) - (Glaciarete) en la Región de La Araucanía</v>
      </c>
      <c r="T229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Toltén ||Orientación: Noreste (9) ubicado en la Región de La Araucanía</v>
      </c>
      <c r="U229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986" s="60" t="s">
        <v>48613</v>
      </c>
      <c r="W22986" s="67"/>
      <c r="X22986" s="60" t="s">
        <v>425</v>
      </c>
      <c r="Y22986" s="60" t="s">
        <v>423</v>
      </c>
      <c r="Z22986" s="68">
        <v>9</v>
      </c>
      <c r="AA22986" s="60" t="s">
        <v>57</v>
      </c>
    </row>
    <row r="22987" spans="1:27" ht="48" x14ac:dyDescent="0.3">
      <c r="A22987" s="20">
        <v>22977</v>
      </c>
      <c r="B22987" s="16" t="s">
        <v>23409</v>
      </c>
      <c r="C22987" s="50"/>
      <c r="D22987" s="50" t="s">
        <v>24522</v>
      </c>
      <c r="E22987" s="50" t="s">
        <v>431</v>
      </c>
      <c r="F22987" s="50" t="s">
        <v>427</v>
      </c>
      <c r="G22987" s="50" t="s">
        <v>424</v>
      </c>
      <c r="H22987" s="59" t="s">
        <v>47503</v>
      </c>
      <c r="I22987" s="59"/>
      <c r="J22987" s="17"/>
      <c r="K22987" s="64" t="s">
        <v>19</v>
      </c>
      <c r="L22987" s="18">
        <v>1</v>
      </c>
      <c r="M22987" s="19" t="s">
        <v>428</v>
      </c>
      <c r="N22987" s="19">
        <v>99109401007</v>
      </c>
      <c r="O22987" s="69" t="s">
        <v>23409</v>
      </c>
      <c r="P22987" s="67"/>
      <c r="Q22987" s="67"/>
      <c r="R22987" s="67"/>
      <c r="S229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Toltén ||Orientación: Noroeste (1) - (Glaciarete) en la Región de La Araucanía</v>
      </c>
      <c r="T229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Toltén ||Orientación: Noroeste (1) ubicado en la Región de La Araucanía</v>
      </c>
      <c r="U229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987" s="60" t="s">
        <v>48613</v>
      </c>
      <c r="W22987" s="67"/>
      <c r="X22987" s="60" t="s">
        <v>425</v>
      </c>
      <c r="Y22987" s="60" t="s">
        <v>423</v>
      </c>
      <c r="Z22987" s="68">
        <v>9</v>
      </c>
      <c r="AA22987" s="60" t="s">
        <v>57</v>
      </c>
    </row>
    <row r="22988" spans="1:27" ht="48" x14ac:dyDescent="0.3">
      <c r="A22988" s="20">
        <v>22978</v>
      </c>
      <c r="B22988" s="16" t="s">
        <v>23410</v>
      </c>
      <c r="C22988" s="50"/>
      <c r="D22988" s="50" t="s">
        <v>24522</v>
      </c>
      <c r="E22988" s="50" t="s">
        <v>431</v>
      </c>
      <c r="F22988" s="50" t="s">
        <v>427</v>
      </c>
      <c r="G22988" s="50" t="s">
        <v>424</v>
      </c>
      <c r="H22988" s="59" t="s">
        <v>47504</v>
      </c>
      <c r="I22988" s="59"/>
      <c r="J22988" s="17"/>
      <c r="K22988" s="64" t="s">
        <v>19</v>
      </c>
      <c r="L22988" s="18">
        <v>1</v>
      </c>
      <c r="M22988" s="19" t="s">
        <v>428</v>
      </c>
      <c r="N22988" s="19">
        <v>99109412003</v>
      </c>
      <c r="O22988" s="69" t="s">
        <v>23410</v>
      </c>
      <c r="P22988" s="67"/>
      <c r="Q22988" s="67"/>
      <c r="R22988" s="67"/>
      <c r="S229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Toltén ||Orientación: Noroeste (2) - (Glaciarete) en la Región de La Araucanía</v>
      </c>
      <c r="T229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Toltén ||Orientación: Noroeste (2) ubicado en la Región de La Araucanía</v>
      </c>
      <c r="U229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988" s="60" t="s">
        <v>48613</v>
      </c>
      <c r="W22988" s="67"/>
      <c r="X22988" s="60" t="s">
        <v>425</v>
      </c>
      <c r="Y22988" s="60" t="s">
        <v>423</v>
      </c>
      <c r="Z22988" s="68">
        <v>9</v>
      </c>
      <c r="AA22988" s="60" t="s">
        <v>57</v>
      </c>
    </row>
    <row r="22989" spans="1:27" ht="48" x14ac:dyDescent="0.3">
      <c r="A22989" s="20">
        <v>22979</v>
      </c>
      <c r="B22989" s="16" t="s">
        <v>23411</v>
      </c>
      <c r="C22989" s="50"/>
      <c r="D22989" s="50" t="s">
        <v>24522</v>
      </c>
      <c r="E22989" s="50" t="s">
        <v>431</v>
      </c>
      <c r="F22989" s="50" t="s">
        <v>427</v>
      </c>
      <c r="G22989" s="50" t="s">
        <v>424</v>
      </c>
      <c r="H22989" s="59" t="s">
        <v>47505</v>
      </c>
      <c r="I22989" s="59"/>
      <c r="J22989" s="17"/>
      <c r="K22989" s="64" t="s">
        <v>19</v>
      </c>
      <c r="L22989" s="18">
        <v>1</v>
      </c>
      <c r="M22989" s="19" t="s">
        <v>428</v>
      </c>
      <c r="N22989" s="19">
        <v>99109413011</v>
      </c>
      <c r="O22989" s="69" t="s">
        <v>23411</v>
      </c>
      <c r="P22989" s="67"/>
      <c r="Q22989" s="67"/>
      <c r="R22989" s="67"/>
      <c r="S229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Toltén ||Orientación: Norte (1) - (Glaciarete) en la Región de La Araucanía</v>
      </c>
      <c r="T229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Toltén ||Orientación: Norte (1) ubicado en la Región de La Araucanía</v>
      </c>
      <c r="U229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989" s="60" t="s">
        <v>48613</v>
      </c>
      <c r="W22989" s="67"/>
      <c r="X22989" s="60" t="s">
        <v>425</v>
      </c>
      <c r="Y22989" s="60" t="s">
        <v>423</v>
      </c>
      <c r="Z22989" s="68">
        <v>9</v>
      </c>
      <c r="AA22989" s="60" t="s">
        <v>57</v>
      </c>
    </row>
    <row r="22990" spans="1:27" ht="48" x14ac:dyDescent="0.3">
      <c r="A22990" s="20">
        <v>22980</v>
      </c>
      <c r="B22990" s="16" t="s">
        <v>23412</v>
      </c>
      <c r="C22990" s="50"/>
      <c r="D22990" s="50" t="s">
        <v>24522</v>
      </c>
      <c r="E22990" s="50" t="s">
        <v>431</v>
      </c>
      <c r="F22990" s="50" t="s">
        <v>427</v>
      </c>
      <c r="G22990" s="50" t="s">
        <v>424</v>
      </c>
      <c r="H22990" s="59" t="s">
        <v>47506</v>
      </c>
      <c r="I22990" s="59"/>
      <c r="J22990" s="17"/>
      <c r="K22990" s="64" t="s">
        <v>19</v>
      </c>
      <c r="L22990" s="18">
        <v>1</v>
      </c>
      <c r="M22990" s="19" t="s">
        <v>428</v>
      </c>
      <c r="N22990" s="19">
        <v>99109413012</v>
      </c>
      <c r="O22990" s="69" t="s">
        <v>23412</v>
      </c>
      <c r="P22990" s="67"/>
      <c r="Q22990" s="67"/>
      <c r="R22990" s="67"/>
      <c r="S229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Toltén ||Orientación: Norte (2) - (Glaciarete) en la Región de La Araucanía</v>
      </c>
      <c r="T229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Toltén ||Orientación: Norte (2) ubicado en la Región de La Araucanía</v>
      </c>
      <c r="U229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990" s="60" t="s">
        <v>48613</v>
      </c>
      <c r="W22990" s="67"/>
      <c r="X22990" s="60" t="s">
        <v>425</v>
      </c>
      <c r="Y22990" s="60" t="s">
        <v>423</v>
      </c>
      <c r="Z22990" s="68">
        <v>9</v>
      </c>
      <c r="AA22990" s="60" t="s">
        <v>57</v>
      </c>
    </row>
    <row r="22991" spans="1:27" ht="48" x14ac:dyDescent="0.3">
      <c r="A22991" s="20">
        <v>22981</v>
      </c>
      <c r="B22991" s="16" t="s">
        <v>23413</v>
      </c>
      <c r="C22991" s="50"/>
      <c r="D22991" s="50" t="s">
        <v>24522</v>
      </c>
      <c r="E22991" s="50" t="s">
        <v>431</v>
      </c>
      <c r="F22991" s="50" t="s">
        <v>427</v>
      </c>
      <c r="G22991" s="50" t="s">
        <v>424</v>
      </c>
      <c r="H22991" s="59" t="s">
        <v>47507</v>
      </c>
      <c r="I22991" s="59"/>
      <c r="J22991" s="17"/>
      <c r="K22991" s="64" t="s">
        <v>19</v>
      </c>
      <c r="L22991" s="18">
        <v>1</v>
      </c>
      <c r="M22991" s="19" t="s">
        <v>428</v>
      </c>
      <c r="N22991" s="19">
        <v>99109401004</v>
      </c>
      <c r="O22991" s="69" t="s">
        <v>23413</v>
      </c>
      <c r="P22991" s="67"/>
      <c r="Q22991" s="67"/>
      <c r="R22991" s="67"/>
      <c r="S229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Toltén ||Orientación: Oeste - (Glaciarete) en la Región de La Araucanía</v>
      </c>
      <c r="T229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Toltén ||Orientación: Oeste ubicado en la Región de La Araucanía</v>
      </c>
      <c r="U229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991" s="60" t="s">
        <v>48613</v>
      </c>
      <c r="W22991" s="67"/>
      <c r="X22991" s="60" t="s">
        <v>425</v>
      </c>
      <c r="Y22991" s="60" t="s">
        <v>423</v>
      </c>
      <c r="Z22991" s="68">
        <v>9</v>
      </c>
      <c r="AA22991" s="60" t="s">
        <v>57</v>
      </c>
    </row>
    <row r="22992" spans="1:27" ht="48" x14ac:dyDescent="0.3">
      <c r="A22992" s="20">
        <v>22982</v>
      </c>
      <c r="B22992" s="16" t="s">
        <v>23414</v>
      </c>
      <c r="C22992" s="50"/>
      <c r="D22992" s="50" t="s">
        <v>24522</v>
      </c>
      <c r="E22992" s="50" t="s">
        <v>431</v>
      </c>
      <c r="F22992" s="50" t="s">
        <v>427</v>
      </c>
      <c r="G22992" s="50" t="s">
        <v>424</v>
      </c>
      <c r="H22992" s="59" t="s">
        <v>47508</v>
      </c>
      <c r="I22992" s="59"/>
      <c r="J22992" s="17"/>
      <c r="K22992" s="64" t="s">
        <v>19</v>
      </c>
      <c r="L22992" s="18">
        <v>1</v>
      </c>
      <c r="M22992" s="19" t="s">
        <v>428</v>
      </c>
      <c r="N22992" s="19">
        <v>99109410008</v>
      </c>
      <c r="O22992" s="69" t="s">
        <v>23414</v>
      </c>
      <c r="P22992" s="67"/>
      <c r="Q22992" s="67"/>
      <c r="R22992" s="67"/>
      <c r="S229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Toltén ||Orientación: Sur (1) - (Glaciarete) en la Región de La Araucanía</v>
      </c>
      <c r="T229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Toltén ||Orientación: Sur (1) ubicado en la Región de La Araucanía</v>
      </c>
      <c r="U229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992" s="60" t="s">
        <v>48613</v>
      </c>
      <c r="W22992" s="67"/>
      <c r="X22992" s="60" t="s">
        <v>425</v>
      </c>
      <c r="Y22992" s="60" t="s">
        <v>423</v>
      </c>
      <c r="Z22992" s="68">
        <v>9</v>
      </c>
      <c r="AA22992" s="60" t="s">
        <v>57</v>
      </c>
    </row>
    <row r="22993" spans="1:27" ht="48" x14ac:dyDescent="0.3">
      <c r="A22993" s="20">
        <v>22983</v>
      </c>
      <c r="B22993" s="16" t="s">
        <v>23415</v>
      </c>
      <c r="C22993" s="50"/>
      <c r="D22993" s="50" t="s">
        <v>24522</v>
      </c>
      <c r="E22993" s="50" t="s">
        <v>431</v>
      </c>
      <c r="F22993" s="50" t="s">
        <v>427</v>
      </c>
      <c r="G22993" s="50" t="s">
        <v>424</v>
      </c>
      <c r="H22993" s="59" t="s">
        <v>47509</v>
      </c>
      <c r="I22993" s="59"/>
      <c r="J22993" s="17"/>
      <c r="K22993" s="64" t="s">
        <v>19</v>
      </c>
      <c r="L22993" s="18">
        <v>1</v>
      </c>
      <c r="M22993" s="19" t="s">
        <v>428</v>
      </c>
      <c r="N22993" s="19">
        <v>99109401012</v>
      </c>
      <c r="O22993" s="69" t="s">
        <v>23415</v>
      </c>
      <c r="P22993" s="67"/>
      <c r="Q22993" s="67"/>
      <c r="R22993" s="67"/>
      <c r="S229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Toltén ||Orientación: Sur (2) - (Glaciarete) en la Región de La Araucanía</v>
      </c>
      <c r="T229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Toltén ||Orientación: Sur (2) ubicado en la Región de La Araucanía</v>
      </c>
      <c r="U229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993" s="60" t="s">
        <v>48613</v>
      </c>
      <c r="W22993" s="67"/>
      <c r="X22993" s="60" t="s">
        <v>425</v>
      </c>
      <c r="Y22993" s="60" t="s">
        <v>423</v>
      </c>
      <c r="Z22993" s="68">
        <v>9</v>
      </c>
      <c r="AA22993" s="60" t="s">
        <v>57</v>
      </c>
    </row>
    <row r="22994" spans="1:27" ht="48" x14ac:dyDescent="0.3">
      <c r="A22994" s="20">
        <v>22984</v>
      </c>
      <c r="B22994" s="16" t="s">
        <v>23416</v>
      </c>
      <c r="C22994" s="50"/>
      <c r="D22994" s="50" t="s">
        <v>24522</v>
      </c>
      <c r="E22994" s="50" t="s">
        <v>431</v>
      </c>
      <c r="F22994" s="50" t="s">
        <v>427</v>
      </c>
      <c r="G22994" s="50" t="s">
        <v>424</v>
      </c>
      <c r="H22994" s="59" t="s">
        <v>47510</v>
      </c>
      <c r="I22994" s="59"/>
      <c r="J22994" s="17"/>
      <c r="K22994" s="64" t="s">
        <v>19</v>
      </c>
      <c r="L22994" s="18">
        <v>1</v>
      </c>
      <c r="M22994" s="19" t="s">
        <v>428</v>
      </c>
      <c r="N22994" s="19">
        <v>99109415005</v>
      </c>
      <c r="O22994" s="69" t="s">
        <v>23416</v>
      </c>
      <c r="P22994" s="67"/>
      <c r="Q22994" s="67"/>
      <c r="R22994" s="67"/>
      <c r="S229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Toltén ||Orientación: Sur (3) - (Glaciarete) en la Región de La Araucanía</v>
      </c>
      <c r="T229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Toltén ||Orientación: Sur (3) ubicado en la Región de La Araucanía</v>
      </c>
      <c r="U229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994" s="60" t="s">
        <v>48613</v>
      </c>
      <c r="W22994" s="67"/>
      <c r="X22994" s="60" t="s">
        <v>425</v>
      </c>
      <c r="Y22994" s="60" t="s">
        <v>423</v>
      </c>
      <c r="Z22994" s="68">
        <v>9</v>
      </c>
      <c r="AA22994" s="60" t="s">
        <v>57</v>
      </c>
    </row>
    <row r="22995" spans="1:27" ht="48" x14ac:dyDescent="0.3">
      <c r="A22995" s="20">
        <v>22985</v>
      </c>
      <c r="B22995" s="16" t="s">
        <v>23417</v>
      </c>
      <c r="C22995" s="50"/>
      <c r="D22995" s="50" t="s">
        <v>24522</v>
      </c>
      <c r="E22995" s="50" t="s">
        <v>431</v>
      </c>
      <c r="F22995" s="50" t="s">
        <v>427</v>
      </c>
      <c r="G22995" s="50" t="s">
        <v>424</v>
      </c>
      <c r="H22995" s="59" t="s">
        <v>47511</v>
      </c>
      <c r="I22995" s="59"/>
      <c r="J22995" s="17"/>
      <c r="K22995" s="64" t="s">
        <v>19</v>
      </c>
      <c r="L22995" s="18">
        <v>1</v>
      </c>
      <c r="M22995" s="19" t="s">
        <v>428</v>
      </c>
      <c r="N22995" s="19">
        <v>99109402001</v>
      </c>
      <c r="O22995" s="69" t="s">
        <v>23417</v>
      </c>
      <c r="P22995" s="67"/>
      <c r="Q22995" s="67"/>
      <c r="R22995" s="67"/>
      <c r="S229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Toltén ||Orientación: Sur (4) - (Glaciarete) en la Región de La Araucanía</v>
      </c>
      <c r="T229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Toltén ||Orientación: Sur (4) ubicado en la Región de La Araucanía</v>
      </c>
      <c r="U229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995" s="60" t="s">
        <v>48613</v>
      </c>
      <c r="W22995" s="67"/>
      <c r="X22995" s="60" t="s">
        <v>425</v>
      </c>
      <c r="Y22995" s="60" t="s">
        <v>423</v>
      </c>
      <c r="Z22995" s="68">
        <v>9</v>
      </c>
      <c r="AA22995" s="60" t="s">
        <v>57</v>
      </c>
    </row>
    <row r="22996" spans="1:27" ht="48" x14ac:dyDescent="0.3">
      <c r="A22996" s="20">
        <v>22986</v>
      </c>
      <c r="B22996" s="16" t="s">
        <v>23418</v>
      </c>
      <c r="C22996" s="50"/>
      <c r="D22996" s="50" t="s">
        <v>24522</v>
      </c>
      <c r="E22996" s="50" t="s">
        <v>431</v>
      </c>
      <c r="F22996" s="50" t="s">
        <v>427</v>
      </c>
      <c r="G22996" s="50" t="s">
        <v>424</v>
      </c>
      <c r="H22996" s="59" t="s">
        <v>47512</v>
      </c>
      <c r="I22996" s="59"/>
      <c r="J22996" s="17"/>
      <c r="K22996" s="64" t="s">
        <v>19</v>
      </c>
      <c r="L22996" s="18">
        <v>1</v>
      </c>
      <c r="M22996" s="19" t="s">
        <v>428</v>
      </c>
      <c r="N22996" s="19">
        <v>99109402003</v>
      </c>
      <c r="O22996" s="69" t="s">
        <v>23418</v>
      </c>
      <c r="P22996" s="67"/>
      <c r="Q22996" s="67"/>
      <c r="R22996" s="67"/>
      <c r="S229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Toltén ||Orientación: Sur (5) - (Glaciarete) en la Región de La Araucanía</v>
      </c>
      <c r="T229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Toltén ||Orientación: Sur (5) ubicado en la Región de La Araucanía</v>
      </c>
      <c r="U229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996" s="60" t="s">
        <v>48613</v>
      </c>
      <c r="W22996" s="67"/>
      <c r="X22996" s="60" t="s">
        <v>425</v>
      </c>
      <c r="Y22996" s="60" t="s">
        <v>423</v>
      </c>
      <c r="Z22996" s="68">
        <v>9</v>
      </c>
      <c r="AA22996" s="60" t="s">
        <v>57</v>
      </c>
    </row>
    <row r="22997" spans="1:27" ht="48" x14ac:dyDescent="0.3">
      <c r="A22997" s="20">
        <v>22987</v>
      </c>
      <c r="B22997" s="16" t="s">
        <v>23419</v>
      </c>
      <c r="C22997" s="50"/>
      <c r="D22997" s="50" t="s">
        <v>24522</v>
      </c>
      <c r="E22997" s="50" t="s">
        <v>431</v>
      </c>
      <c r="F22997" s="50" t="s">
        <v>427</v>
      </c>
      <c r="G22997" s="50" t="s">
        <v>424</v>
      </c>
      <c r="H22997" s="59" t="s">
        <v>47513</v>
      </c>
      <c r="I22997" s="59"/>
      <c r="J22997" s="17"/>
      <c r="K22997" s="64" t="s">
        <v>19</v>
      </c>
      <c r="L22997" s="18">
        <v>1</v>
      </c>
      <c r="M22997" s="19" t="s">
        <v>428</v>
      </c>
      <c r="N22997" s="19">
        <v>99109402012</v>
      </c>
      <c r="O22997" s="69" t="s">
        <v>23419</v>
      </c>
      <c r="P22997" s="67"/>
      <c r="Q22997" s="67"/>
      <c r="R22997" s="67"/>
      <c r="S229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Toltén ||Orientación: Sur (6) - (Glaciarete) en la Región de La Araucanía</v>
      </c>
      <c r="T229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Toltén ||Orientación: Sur (6) ubicado en la Región de La Araucanía</v>
      </c>
      <c r="U229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997" s="60" t="s">
        <v>48613</v>
      </c>
      <c r="W22997" s="67"/>
      <c r="X22997" s="60" t="s">
        <v>425</v>
      </c>
      <c r="Y22997" s="60" t="s">
        <v>423</v>
      </c>
      <c r="Z22997" s="68">
        <v>9</v>
      </c>
      <c r="AA22997" s="60" t="s">
        <v>57</v>
      </c>
    </row>
    <row r="22998" spans="1:27" ht="48" x14ac:dyDescent="0.3">
      <c r="A22998" s="20">
        <v>22988</v>
      </c>
      <c r="B22998" s="16" t="s">
        <v>23420</v>
      </c>
      <c r="C22998" s="50"/>
      <c r="D22998" s="50" t="s">
        <v>24522</v>
      </c>
      <c r="E22998" s="50" t="s">
        <v>431</v>
      </c>
      <c r="F22998" s="50" t="s">
        <v>427</v>
      </c>
      <c r="G22998" s="50" t="s">
        <v>424</v>
      </c>
      <c r="H22998" s="59" t="s">
        <v>47514</v>
      </c>
      <c r="I22998" s="59"/>
      <c r="J22998" s="17"/>
      <c r="K22998" s="64" t="s">
        <v>19</v>
      </c>
      <c r="L22998" s="18">
        <v>1</v>
      </c>
      <c r="M22998" s="19" t="s">
        <v>428</v>
      </c>
      <c r="N22998" s="19">
        <v>99109402010</v>
      </c>
      <c r="O22998" s="69" t="s">
        <v>23420</v>
      </c>
      <c r="P22998" s="67"/>
      <c r="Q22998" s="67"/>
      <c r="R22998" s="67"/>
      <c r="S229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Toltén ||Orientación: Sur (7) - (Glaciarete) en la Región de La Araucanía</v>
      </c>
      <c r="T229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Toltén ||Orientación: Sur (7) ubicado en la Región de La Araucanía</v>
      </c>
      <c r="U229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998" s="60" t="s">
        <v>48613</v>
      </c>
      <c r="W22998" s="67"/>
      <c r="X22998" s="60" t="s">
        <v>425</v>
      </c>
      <c r="Y22998" s="60" t="s">
        <v>423</v>
      </c>
      <c r="Z22998" s="68">
        <v>9</v>
      </c>
      <c r="AA22998" s="60" t="s">
        <v>57</v>
      </c>
    </row>
    <row r="22999" spans="1:27" ht="48" x14ac:dyDescent="0.3">
      <c r="A22999" s="20">
        <v>22989</v>
      </c>
      <c r="B22999" s="16" t="s">
        <v>23421</v>
      </c>
      <c r="C22999" s="50"/>
      <c r="D22999" s="50" t="s">
        <v>24522</v>
      </c>
      <c r="E22999" s="50" t="s">
        <v>431</v>
      </c>
      <c r="F22999" s="50" t="s">
        <v>427</v>
      </c>
      <c r="G22999" s="50" t="s">
        <v>424</v>
      </c>
      <c r="H22999" s="59" t="s">
        <v>47515</v>
      </c>
      <c r="I22999" s="59"/>
      <c r="J22999" s="17"/>
      <c r="K22999" s="64" t="s">
        <v>19</v>
      </c>
      <c r="L22999" s="18">
        <v>1</v>
      </c>
      <c r="M22999" s="19" t="s">
        <v>428</v>
      </c>
      <c r="N22999" s="19">
        <v>99109402008</v>
      </c>
      <c r="O22999" s="69" t="s">
        <v>23421</v>
      </c>
      <c r="P22999" s="67"/>
      <c r="Q22999" s="67"/>
      <c r="R22999" s="67"/>
      <c r="S229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Toltén ||Orientación: Sur (8) - (Glaciarete) en la Región de La Araucanía</v>
      </c>
      <c r="T229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Toltén ||Orientación: Sur (8) ubicado en la Región de La Araucanía</v>
      </c>
      <c r="U229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999" s="60" t="s">
        <v>48613</v>
      </c>
      <c r="W22999" s="67"/>
      <c r="X22999" s="60" t="s">
        <v>425</v>
      </c>
      <c r="Y22999" s="60" t="s">
        <v>423</v>
      </c>
      <c r="Z22999" s="68">
        <v>9</v>
      </c>
      <c r="AA22999" s="60" t="s">
        <v>57</v>
      </c>
    </row>
    <row r="23000" spans="1:27" ht="48" x14ac:dyDescent="0.3">
      <c r="A23000" s="20">
        <v>22990</v>
      </c>
      <c r="B23000" s="16" t="s">
        <v>23422</v>
      </c>
      <c r="C23000" s="50"/>
      <c r="D23000" s="50" t="s">
        <v>24522</v>
      </c>
      <c r="E23000" s="50" t="s">
        <v>431</v>
      </c>
      <c r="F23000" s="50" t="s">
        <v>427</v>
      </c>
      <c r="G23000" s="50" t="s">
        <v>424</v>
      </c>
      <c r="H23000" s="59" t="s">
        <v>47516</v>
      </c>
      <c r="I23000" s="59"/>
      <c r="J23000" s="17"/>
      <c r="K23000" s="64" t="s">
        <v>19</v>
      </c>
      <c r="L23000" s="18">
        <v>1</v>
      </c>
      <c r="M23000" s="19" t="s">
        <v>428</v>
      </c>
      <c r="N23000" s="19">
        <v>99109410010</v>
      </c>
      <c r="O23000" s="69" t="s">
        <v>23422</v>
      </c>
      <c r="P23000" s="67"/>
      <c r="Q23000" s="67"/>
      <c r="R23000" s="67"/>
      <c r="S230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Toltén ||Orientación: Sureste (1) - (Glaciarete) en la Región de La Araucanía</v>
      </c>
      <c r="T230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Toltén ||Orientación: Sureste (1) ubicado en la Región de La Araucanía</v>
      </c>
      <c r="U230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000" s="60" t="s">
        <v>48613</v>
      </c>
      <c r="W23000" s="67"/>
      <c r="X23000" s="60" t="s">
        <v>425</v>
      </c>
      <c r="Y23000" s="60" t="s">
        <v>423</v>
      </c>
      <c r="Z23000" s="68">
        <v>9</v>
      </c>
      <c r="AA23000" s="60" t="s">
        <v>57</v>
      </c>
    </row>
    <row r="23001" spans="1:27" ht="48" x14ac:dyDescent="0.3">
      <c r="A23001" s="20">
        <v>22991</v>
      </c>
      <c r="B23001" s="16" t="s">
        <v>23423</v>
      </c>
      <c r="C23001" s="50"/>
      <c r="D23001" s="50" t="s">
        <v>24522</v>
      </c>
      <c r="E23001" s="50" t="s">
        <v>431</v>
      </c>
      <c r="F23001" s="50" t="s">
        <v>427</v>
      </c>
      <c r="G23001" s="50" t="s">
        <v>424</v>
      </c>
      <c r="H23001" s="59" t="s">
        <v>47517</v>
      </c>
      <c r="I23001" s="59"/>
      <c r="J23001" s="17"/>
      <c r="K23001" s="64" t="s">
        <v>19</v>
      </c>
      <c r="L23001" s="18">
        <v>1</v>
      </c>
      <c r="M23001" s="19" t="s">
        <v>428</v>
      </c>
      <c r="N23001" s="19">
        <v>99109410012</v>
      </c>
      <c r="O23001" s="69" t="s">
        <v>23423</v>
      </c>
      <c r="P23001" s="67"/>
      <c r="Q23001" s="67"/>
      <c r="R23001" s="67"/>
      <c r="S230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Toltén ||Orientación: Sureste (2) - (Glaciarete) en la Región de La Araucanía</v>
      </c>
      <c r="T230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Toltén ||Orientación: Sureste (2) ubicado en la Región de La Araucanía</v>
      </c>
      <c r="U230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001" s="60" t="s">
        <v>48613</v>
      </c>
      <c r="W23001" s="67"/>
      <c r="X23001" s="60" t="s">
        <v>425</v>
      </c>
      <c r="Y23001" s="60" t="s">
        <v>423</v>
      </c>
      <c r="Z23001" s="68">
        <v>9</v>
      </c>
      <c r="AA23001" s="60" t="s">
        <v>57</v>
      </c>
    </row>
    <row r="23002" spans="1:27" ht="48" x14ac:dyDescent="0.3">
      <c r="A23002" s="20">
        <v>22992</v>
      </c>
      <c r="B23002" s="16" t="s">
        <v>23424</v>
      </c>
      <c r="C23002" s="50"/>
      <c r="D23002" s="50" t="s">
        <v>24522</v>
      </c>
      <c r="E23002" s="50" t="s">
        <v>431</v>
      </c>
      <c r="F23002" s="50" t="s">
        <v>427</v>
      </c>
      <c r="G23002" s="50" t="s">
        <v>424</v>
      </c>
      <c r="H23002" s="59" t="s">
        <v>47518</v>
      </c>
      <c r="I23002" s="59"/>
      <c r="J23002" s="17"/>
      <c r="K23002" s="64" t="s">
        <v>19</v>
      </c>
      <c r="L23002" s="18">
        <v>1</v>
      </c>
      <c r="M23002" s="19" t="s">
        <v>428</v>
      </c>
      <c r="N23002" s="19">
        <v>99109410015</v>
      </c>
      <c r="O23002" s="69" t="s">
        <v>23424</v>
      </c>
      <c r="P23002" s="67"/>
      <c r="Q23002" s="67"/>
      <c r="R23002" s="67"/>
      <c r="S230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Toltén ||Orientación: Sureste (3) - (Glaciarete) en la Región de La Araucanía</v>
      </c>
      <c r="T230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Toltén ||Orientación: Sureste (3) ubicado en la Región de La Araucanía</v>
      </c>
      <c r="U230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002" s="60" t="s">
        <v>48613</v>
      </c>
      <c r="W23002" s="67"/>
      <c r="X23002" s="60" t="s">
        <v>425</v>
      </c>
      <c r="Y23002" s="60" t="s">
        <v>423</v>
      </c>
      <c r="Z23002" s="68">
        <v>9</v>
      </c>
      <c r="AA23002" s="60" t="s">
        <v>57</v>
      </c>
    </row>
    <row r="23003" spans="1:27" ht="48" x14ac:dyDescent="0.3">
      <c r="A23003" s="20">
        <v>22993</v>
      </c>
      <c r="B23003" s="16" t="s">
        <v>23425</v>
      </c>
      <c r="C23003" s="50"/>
      <c r="D23003" s="50" t="s">
        <v>24522</v>
      </c>
      <c r="E23003" s="50" t="s">
        <v>431</v>
      </c>
      <c r="F23003" s="50" t="s">
        <v>427</v>
      </c>
      <c r="G23003" s="50" t="s">
        <v>424</v>
      </c>
      <c r="H23003" s="59" t="s">
        <v>47519</v>
      </c>
      <c r="I23003" s="59"/>
      <c r="J23003" s="17"/>
      <c r="K23003" s="64" t="s">
        <v>19</v>
      </c>
      <c r="L23003" s="18">
        <v>1</v>
      </c>
      <c r="M23003" s="19" t="s">
        <v>428</v>
      </c>
      <c r="N23003" s="19">
        <v>99109415004</v>
      </c>
      <c r="O23003" s="69" t="s">
        <v>23425</v>
      </c>
      <c r="P23003" s="67"/>
      <c r="Q23003" s="67"/>
      <c r="R23003" s="67"/>
      <c r="S230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Toltén ||Orientación: Sureste (4) - (Glaciarete) en la Región de La Araucanía</v>
      </c>
      <c r="T230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Toltén ||Orientación: Sureste (4) ubicado en la Región de La Araucanía</v>
      </c>
      <c r="U230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003" s="60" t="s">
        <v>48613</v>
      </c>
      <c r="W23003" s="67"/>
      <c r="X23003" s="60" t="s">
        <v>425</v>
      </c>
      <c r="Y23003" s="60" t="s">
        <v>423</v>
      </c>
      <c r="Z23003" s="68">
        <v>9</v>
      </c>
      <c r="AA23003" s="60" t="s">
        <v>57</v>
      </c>
    </row>
    <row r="23004" spans="1:27" ht="48" x14ac:dyDescent="0.3">
      <c r="A23004" s="20">
        <v>22994</v>
      </c>
      <c r="B23004" s="16" t="s">
        <v>23426</v>
      </c>
      <c r="C23004" s="50"/>
      <c r="D23004" s="50" t="s">
        <v>24522</v>
      </c>
      <c r="E23004" s="50" t="s">
        <v>431</v>
      </c>
      <c r="F23004" s="50" t="s">
        <v>427</v>
      </c>
      <c r="G23004" s="50" t="s">
        <v>424</v>
      </c>
      <c r="H23004" s="59" t="s">
        <v>47520</v>
      </c>
      <c r="I23004" s="59"/>
      <c r="J23004" s="17"/>
      <c r="K23004" s="64" t="s">
        <v>19</v>
      </c>
      <c r="L23004" s="18">
        <v>1</v>
      </c>
      <c r="M23004" s="19" t="s">
        <v>428</v>
      </c>
      <c r="N23004" s="19">
        <v>99109410002</v>
      </c>
      <c r="O23004" s="69" t="s">
        <v>23426</v>
      </c>
      <c r="P23004" s="67"/>
      <c r="Q23004" s="67"/>
      <c r="R23004" s="67"/>
      <c r="S230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Toltén ||Orientación: Sureste (5) - (Glaciarete) en la Región de La Araucanía</v>
      </c>
      <c r="T230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Toltén ||Orientación: Sureste (5) ubicado en la Región de La Araucanía</v>
      </c>
      <c r="U230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004" s="60" t="s">
        <v>48613</v>
      </c>
      <c r="W23004" s="67"/>
      <c r="X23004" s="60" t="s">
        <v>425</v>
      </c>
      <c r="Y23004" s="60" t="s">
        <v>423</v>
      </c>
      <c r="Z23004" s="68">
        <v>9</v>
      </c>
      <c r="AA23004" s="60" t="s">
        <v>57</v>
      </c>
    </row>
    <row r="23005" spans="1:27" ht="48" x14ac:dyDescent="0.3">
      <c r="A23005" s="20">
        <v>22995</v>
      </c>
      <c r="B23005" s="16" t="s">
        <v>23427</v>
      </c>
      <c r="C23005" s="50"/>
      <c r="D23005" s="50" t="s">
        <v>24522</v>
      </c>
      <c r="E23005" s="50" t="s">
        <v>431</v>
      </c>
      <c r="F23005" s="50" t="s">
        <v>427</v>
      </c>
      <c r="G23005" s="50" t="s">
        <v>424</v>
      </c>
      <c r="H23005" s="59" t="s">
        <v>47521</v>
      </c>
      <c r="I23005" s="59"/>
      <c r="J23005" s="17"/>
      <c r="K23005" s="64" t="s">
        <v>19</v>
      </c>
      <c r="L23005" s="18">
        <v>1</v>
      </c>
      <c r="M23005" s="19" t="s">
        <v>428</v>
      </c>
      <c r="N23005" s="19">
        <v>99109410001</v>
      </c>
      <c r="O23005" s="69" t="s">
        <v>23427</v>
      </c>
      <c r="P23005" s="67"/>
      <c r="Q23005" s="67"/>
      <c r="R23005" s="67"/>
      <c r="S230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Toltén ||Orientación: Sureste (6) - (Glaciarete) en la Región de La Araucanía</v>
      </c>
      <c r="T230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Toltén ||Orientación: Sureste (6) ubicado en la Región de La Araucanía</v>
      </c>
      <c r="U230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005" s="60" t="s">
        <v>48613</v>
      </c>
      <c r="W23005" s="67"/>
      <c r="X23005" s="60" t="s">
        <v>425</v>
      </c>
      <c r="Y23005" s="60" t="s">
        <v>423</v>
      </c>
      <c r="Z23005" s="68">
        <v>9</v>
      </c>
      <c r="AA23005" s="60" t="s">
        <v>57</v>
      </c>
    </row>
    <row r="23006" spans="1:27" ht="48" x14ac:dyDescent="0.3">
      <c r="A23006" s="20">
        <v>22996</v>
      </c>
      <c r="B23006" s="16" t="s">
        <v>23428</v>
      </c>
      <c r="C23006" s="50"/>
      <c r="D23006" s="50" t="s">
        <v>24522</v>
      </c>
      <c r="E23006" s="50" t="s">
        <v>431</v>
      </c>
      <c r="F23006" s="50" t="s">
        <v>427</v>
      </c>
      <c r="G23006" s="50" t="s">
        <v>424</v>
      </c>
      <c r="H23006" s="59" t="s">
        <v>47522</v>
      </c>
      <c r="I23006" s="59"/>
      <c r="J23006" s="17"/>
      <c r="K23006" s="64" t="s">
        <v>19</v>
      </c>
      <c r="L23006" s="18">
        <v>1</v>
      </c>
      <c r="M23006" s="19" t="s">
        <v>428</v>
      </c>
      <c r="N23006" s="19">
        <v>99109415007</v>
      </c>
      <c r="O23006" s="69" t="s">
        <v>23428</v>
      </c>
      <c r="P23006" s="67"/>
      <c r="Q23006" s="67"/>
      <c r="R23006" s="67"/>
      <c r="S230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Toltén ||Orientación: Sureste (7) - (Glaciarete) en la Región de La Araucanía</v>
      </c>
      <c r="T230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Toltén ||Orientación: Sureste (7) ubicado en la Región de La Araucanía</v>
      </c>
      <c r="U230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006" s="60" t="s">
        <v>48613</v>
      </c>
      <c r="W23006" s="67"/>
      <c r="X23006" s="60" t="s">
        <v>425</v>
      </c>
      <c r="Y23006" s="60" t="s">
        <v>423</v>
      </c>
      <c r="Z23006" s="68">
        <v>9</v>
      </c>
      <c r="AA23006" s="60" t="s">
        <v>57</v>
      </c>
    </row>
    <row r="23007" spans="1:27" ht="48" x14ac:dyDescent="0.3">
      <c r="A23007" s="20">
        <v>22997</v>
      </c>
      <c r="B23007" s="16" t="s">
        <v>23429</v>
      </c>
      <c r="C23007" s="50"/>
      <c r="D23007" s="50" t="s">
        <v>24522</v>
      </c>
      <c r="E23007" s="50" t="s">
        <v>431</v>
      </c>
      <c r="F23007" s="50" t="s">
        <v>427</v>
      </c>
      <c r="G23007" s="50" t="s">
        <v>424</v>
      </c>
      <c r="H23007" s="59" t="s">
        <v>47523</v>
      </c>
      <c r="I23007" s="59"/>
      <c r="J23007" s="17"/>
      <c r="K23007" s="64" t="s">
        <v>19</v>
      </c>
      <c r="L23007" s="18">
        <v>1</v>
      </c>
      <c r="M23007" s="19" t="s">
        <v>428</v>
      </c>
      <c r="N23007" s="19">
        <v>99109400009</v>
      </c>
      <c r="O23007" s="69" t="s">
        <v>23429</v>
      </c>
      <c r="P23007" s="67"/>
      <c r="Q23007" s="67"/>
      <c r="R23007" s="67"/>
      <c r="S230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Toltén ||Orientación: Sureste (8) - (Glaciarete) en la Región de La Araucanía</v>
      </c>
      <c r="T230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Toltén ||Orientación: Sureste (8) ubicado en la Región de La Araucanía</v>
      </c>
      <c r="U230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007" s="60" t="s">
        <v>48613</v>
      </c>
      <c r="W23007" s="67"/>
      <c r="X23007" s="60" t="s">
        <v>425</v>
      </c>
      <c r="Y23007" s="60" t="s">
        <v>423</v>
      </c>
      <c r="Z23007" s="68">
        <v>9</v>
      </c>
      <c r="AA23007" s="60" t="s">
        <v>57</v>
      </c>
    </row>
    <row r="23008" spans="1:27" ht="48" x14ac:dyDescent="0.3">
      <c r="A23008" s="20">
        <v>22998</v>
      </c>
      <c r="B23008" s="16" t="s">
        <v>23430</v>
      </c>
      <c r="C23008" s="50"/>
      <c r="D23008" s="50" t="s">
        <v>24522</v>
      </c>
      <c r="E23008" s="50" t="s">
        <v>431</v>
      </c>
      <c r="F23008" s="50" t="s">
        <v>427</v>
      </c>
      <c r="G23008" s="50" t="s">
        <v>424</v>
      </c>
      <c r="H23008" s="59" t="s">
        <v>47524</v>
      </c>
      <c r="I23008" s="59"/>
      <c r="J23008" s="17"/>
      <c r="K23008" s="64" t="s">
        <v>19</v>
      </c>
      <c r="L23008" s="18">
        <v>1</v>
      </c>
      <c r="M23008" s="19" t="s">
        <v>428</v>
      </c>
      <c r="N23008" s="19">
        <v>99109413003</v>
      </c>
      <c r="O23008" s="69" t="s">
        <v>23430</v>
      </c>
      <c r="P23008" s="67"/>
      <c r="Q23008" s="67"/>
      <c r="R23008" s="67"/>
      <c r="S230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Toltén ||Orientación: Sureste (9) - (Glaciarete) en la Región de La Araucanía</v>
      </c>
      <c r="T230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Toltén ||Orientación: Sureste (9) ubicado en la Región de La Araucanía</v>
      </c>
      <c r="U230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008" s="60" t="s">
        <v>48613</v>
      </c>
      <c r="W23008" s="67"/>
      <c r="X23008" s="60" t="s">
        <v>425</v>
      </c>
      <c r="Y23008" s="60" t="s">
        <v>423</v>
      </c>
      <c r="Z23008" s="68">
        <v>9</v>
      </c>
      <c r="AA23008" s="60" t="s">
        <v>57</v>
      </c>
    </row>
    <row r="23009" spans="1:27" ht="48" x14ac:dyDescent="0.3">
      <c r="A23009" s="20">
        <v>22999</v>
      </c>
      <c r="B23009" s="16" t="s">
        <v>23431</v>
      </c>
      <c r="C23009" s="50"/>
      <c r="D23009" s="50" t="s">
        <v>24522</v>
      </c>
      <c r="E23009" s="50" t="s">
        <v>431</v>
      </c>
      <c r="F23009" s="50" t="s">
        <v>427</v>
      </c>
      <c r="G23009" s="50" t="s">
        <v>424</v>
      </c>
      <c r="H23009" s="59" t="s">
        <v>47525</v>
      </c>
      <c r="I23009" s="59"/>
      <c r="J23009" s="17"/>
      <c r="K23009" s="64" t="s">
        <v>19</v>
      </c>
      <c r="L23009" s="18">
        <v>1</v>
      </c>
      <c r="M23009" s="19" t="s">
        <v>428</v>
      </c>
      <c r="N23009" s="19">
        <v>99109400002</v>
      </c>
      <c r="O23009" s="69" t="s">
        <v>23431</v>
      </c>
      <c r="P23009" s="67"/>
      <c r="Q23009" s="67"/>
      <c r="R23009" s="67"/>
      <c r="S230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Toltén ||Orientación: Sureste (10) - (Glaciarete) en la Región de La Araucanía</v>
      </c>
      <c r="T230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Toltén ||Orientación: Sureste (10) ubicado en la Región de La Araucanía</v>
      </c>
      <c r="U230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009" s="60" t="s">
        <v>48613</v>
      </c>
      <c r="W23009" s="67"/>
      <c r="X23009" s="60" t="s">
        <v>425</v>
      </c>
      <c r="Y23009" s="60" t="s">
        <v>423</v>
      </c>
      <c r="Z23009" s="68">
        <v>9</v>
      </c>
      <c r="AA23009" s="60" t="s">
        <v>57</v>
      </c>
    </row>
    <row r="23010" spans="1:27" ht="48" x14ac:dyDescent="0.3">
      <c r="A23010" s="20">
        <v>23000</v>
      </c>
      <c r="B23010" s="16" t="s">
        <v>23432</v>
      </c>
      <c r="C23010" s="50"/>
      <c r="D23010" s="50" t="s">
        <v>24522</v>
      </c>
      <c r="E23010" s="50" t="s">
        <v>431</v>
      </c>
      <c r="F23010" s="50" t="s">
        <v>427</v>
      </c>
      <c r="G23010" s="50" t="s">
        <v>424</v>
      </c>
      <c r="H23010" s="59" t="s">
        <v>47526</v>
      </c>
      <c r="I23010" s="59"/>
      <c r="J23010" s="17"/>
      <c r="K23010" s="64" t="s">
        <v>19</v>
      </c>
      <c r="L23010" s="18">
        <v>1</v>
      </c>
      <c r="M23010" s="19" t="s">
        <v>428</v>
      </c>
      <c r="N23010" s="19">
        <v>99109401011</v>
      </c>
      <c r="O23010" s="69" t="s">
        <v>23432</v>
      </c>
      <c r="P23010" s="67"/>
      <c r="Q23010" s="67"/>
      <c r="R23010" s="67"/>
      <c r="S230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Toltén ||Orientación: Suroeste (1) - (Glaciarete) en la Región de La Araucanía</v>
      </c>
      <c r="T230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Toltén ||Orientación: Suroeste (1) ubicado en la Región de La Araucanía</v>
      </c>
      <c r="U230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010" s="60" t="s">
        <v>48613</v>
      </c>
      <c r="W23010" s="67"/>
      <c r="X23010" s="60" t="s">
        <v>425</v>
      </c>
      <c r="Y23010" s="60" t="s">
        <v>423</v>
      </c>
      <c r="Z23010" s="68">
        <v>9</v>
      </c>
      <c r="AA23010" s="60" t="s">
        <v>57</v>
      </c>
    </row>
    <row r="23011" spans="1:27" ht="48" x14ac:dyDescent="0.3">
      <c r="A23011" s="20">
        <v>23001</v>
      </c>
      <c r="B23011" s="16" t="s">
        <v>23433</v>
      </c>
      <c r="C23011" s="50"/>
      <c r="D23011" s="50" t="s">
        <v>24522</v>
      </c>
      <c r="E23011" s="50" t="s">
        <v>431</v>
      </c>
      <c r="F23011" s="50" t="s">
        <v>427</v>
      </c>
      <c r="G23011" s="50" t="s">
        <v>424</v>
      </c>
      <c r="H23011" s="59" t="s">
        <v>47527</v>
      </c>
      <c r="I23011" s="59"/>
      <c r="J23011" s="17"/>
      <c r="K23011" s="64" t="s">
        <v>19</v>
      </c>
      <c r="L23011" s="18">
        <v>1</v>
      </c>
      <c r="M23011" s="19" t="s">
        <v>428</v>
      </c>
      <c r="N23011" s="19">
        <v>99109401009</v>
      </c>
      <c r="O23011" s="69" t="s">
        <v>23433</v>
      </c>
      <c r="P23011" s="67"/>
      <c r="Q23011" s="67"/>
      <c r="R23011" s="67"/>
      <c r="S230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Toltén ||Orientación: Suroeste (2) - (Glaciarete) en la Región de La Araucanía</v>
      </c>
      <c r="T230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Toltén ||Orientación: Suroeste (2) ubicado en la Región de La Araucanía</v>
      </c>
      <c r="U230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011" s="60" t="s">
        <v>48613</v>
      </c>
      <c r="W23011" s="67"/>
      <c r="X23011" s="60" t="s">
        <v>425</v>
      </c>
      <c r="Y23011" s="60" t="s">
        <v>423</v>
      </c>
      <c r="Z23011" s="68">
        <v>9</v>
      </c>
      <c r="AA23011" s="60" t="s">
        <v>57</v>
      </c>
    </row>
    <row r="23012" spans="1:27" ht="48" x14ac:dyDescent="0.3">
      <c r="A23012" s="20">
        <v>23002</v>
      </c>
      <c r="B23012" s="16" t="s">
        <v>23434</v>
      </c>
      <c r="C23012" s="50"/>
      <c r="D23012" s="50" t="s">
        <v>24522</v>
      </c>
      <c r="E23012" s="50" t="s">
        <v>431</v>
      </c>
      <c r="F23012" s="50" t="s">
        <v>427</v>
      </c>
      <c r="G23012" s="50" t="s">
        <v>424</v>
      </c>
      <c r="H23012" s="59" t="s">
        <v>47528</v>
      </c>
      <c r="I23012" s="59"/>
      <c r="J23012" s="17"/>
      <c r="K23012" s="64" t="s">
        <v>19</v>
      </c>
      <c r="L23012" s="18">
        <v>1</v>
      </c>
      <c r="M23012" s="19" t="s">
        <v>428</v>
      </c>
      <c r="N23012" s="19">
        <v>99109401010</v>
      </c>
      <c r="O23012" s="69" t="s">
        <v>23434</v>
      </c>
      <c r="P23012" s="67"/>
      <c r="Q23012" s="67"/>
      <c r="R23012" s="67"/>
      <c r="S230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Toltén ||Orientación: Suroeste (3) - (Glaciarete) en la Región de La Araucanía</v>
      </c>
      <c r="T230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Toltén ||Orientación: Suroeste (3) ubicado en la Región de La Araucanía</v>
      </c>
      <c r="U230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012" s="60" t="s">
        <v>48613</v>
      </c>
      <c r="W23012" s="67"/>
      <c r="X23012" s="60" t="s">
        <v>425</v>
      </c>
      <c r="Y23012" s="60" t="s">
        <v>423</v>
      </c>
      <c r="Z23012" s="68">
        <v>9</v>
      </c>
      <c r="AA23012" s="60" t="s">
        <v>57</v>
      </c>
    </row>
    <row r="23013" spans="1:27" ht="48" x14ac:dyDescent="0.3">
      <c r="A23013" s="20">
        <v>23003</v>
      </c>
      <c r="B23013" s="16" t="s">
        <v>23435</v>
      </c>
      <c r="C23013" s="50"/>
      <c r="D23013" s="50" t="s">
        <v>24522</v>
      </c>
      <c r="E23013" s="50" t="s">
        <v>431</v>
      </c>
      <c r="F23013" s="50" t="s">
        <v>427</v>
      </c>
      <c r="G23013" s="50" t="s">
        <v>424</v>
      </c>
      <c r="H23013" s="59" t="s">
        <v>47529</v>
      </c>
      <c r="I23013" s="59"/>
      <c r="J23013" s="17"/>
      <c r="K23013" s="64" t="s">
        <v>19</v>
      </c>
      <c r="L23013" s="18">
        <v>1</v>
      </c>
      <c r="M23013" s="19" t="s">
        <v>428</v>
      </c>
      <c r="N23013" s="19">
        <v>99109402006</v>
      </c>
      <c r="O23013" s="69" t="s">
        <v>23435</v>
      </c>
      <c r="P23013" s="67"/>
      <c r="Q23013" s="67"/>
      <c r="R23013" s="67"/>
      <c r="S230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Toltén ||Orientación: Suroeste (4) - (Glaciarete) en la Región de La Araucanía</v>
      </c>
      <c r="T230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Toltén ||Orientación: Suroeste (4) ubicado en la Región de La Araucanía</v>
      </c>
      <c r="U230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013" s="60" t="s">
        <v>48613</v>
      </c>
      <c r="W23013" s="67"/>
      <c r="X23013" s="60" t="s">
        <v>425</v>
      </c>
      <c r="Y23013" s="60" t="s">
        <v>423</v>
      </c>
      <c r="Z23013" s="68">
        <v>9</v>
      </c>
      <c r="AA23013" s="60" t="s">
        <v>57</v>
      </c>
    </row>
    <row r="23014" spans="1:27" ht="48" x14ac:dyDescent="0.3">
      <c r="A23014" s="20">
        <v>23004</v>
      </c>
      <c r="B23014" s="16" t="s">
        <v>23436</v>
      </c>
      <c r="C23014" s="50"/>
      <c r="D23014" s="50" t="s">
        <v>24522</v>
      </c>
      <c r="E23014" s="50" t="s">
        <v>431</v>
      </c>
      <c r="F23014" s="50" t="s">
        <v>427</v>
      </c>
      <c r="G23014" s="50" t="s">
        <v>424</v>
      </c>
      <c r="H23014" s="59" t="s">
        <v>47530</v>
      </c>
      <c r="I23014" s="59"/>
      <c r="J23014" s="17"/>
      <c r="K23014" s="64" t="s">
        <v>19</v>
      </c>
      <c r="L23014" s="18">
        <v>1</v>
      </c>
      <c r="M23014" s="19" t="s">
        <v>428</v>
      </c>
      <c r="N23014" s="19">
        <v>99109402004</v>
      </c>
      <c r="O23014" s="69" t="s">
        <v>23436</v>
      </c>
      <c r="P23014" s="67"/>
      <c r="Q23014" s="67"/>
      <c r="R23014" s="67"/>
      <c r="S230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Toltén ||Orientación: Suroeste (5) - (Glaciarete) en la Región de La Araucanía</v>
      </c>
      <c r="T230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Toltén ||Orientación: Suroeste (5) ubicado en la Región de La Araucanía</v>
      </c>
      <c r="U230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014" s="60" t="s">
        <v>48613</v>
      </c>
      <c r="W23014" s="67"/>
      <c r="X23014" s="60" t="s">
        <v>425</v>
      </c>
      <c r="Y23014" s="60" t="s">
        <v>423</v>
      </c>
      <c r="Z23014" s="68">
        <v>9</v>
      </c>
      <c r="AA23014" s="60" t="s">
        <v>57</v>
      </c>
    </row>
    <row r="23015" spans="1:27" ht="48" x14ac:dyDescent="0.3">
      <c r="A23015" s="20">
        <v>23005</v>
      </c>
      <c r="B23015" s="16" t="s">
        <v>23437</v>
      </c>
      <c r="C23015" s="50"/>
      <c r="D23015" s="50" t="s">
        <v>24522</v>
      </c>
      <c r="E23015" s="50" t="s">
        <v>431</v>
      </c>
      <c r="F23015" s="50" t="s">
        <v>427</v>
      </c>
      <c r="G23015" s="50" t="s">
        <v>424</v>
      </c>
      <c r="H23015" s="59" t="s">
        <v>47531</v>
      </c>
      <c r="I23015" s="59"/>
      <c r="J23015" s="17"/>
      <c r="K23015" s="64" t="s">
        <v>19</v>
      </c>
      <c r="L23015" s="18">
        <v>1</v>
      </c>
      <c r="M23015" s="19" t="s">
        <v>428</v>
      </c>
      <c r="N23015" s="19">
        <v>99110104002</v>
      </c>
      <c r="O23015" s="69" t="s">
        <v>23437</v>
      </c>
      <c r="P23015" s="67"/>
      <c r="Q23015" s="67"/>
      <c r="R23015" s="67"/>
      <c r="S230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Valdivia ||Orientación: Este - (Glaciarete) en la Región de Los Ríos</v>
      </c>
      <c r="T230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Valdivia ||Orientación: Este ubicado en la Región de Los Ríos</v>
      </c>
      <c r="U230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015" s="60" t="s">
        <v>48613</v>
      </c>
      <c r="W23015" s="67"/>
      <c r="X23015" s="60" t="s">
        <v>425</v>
      </c>
      <c r="Y23015" s="60" t="s">
        <v>423</v>
      </c>
      <c r="Z23015" s="68">
        <v>14</v>
      </c>
      <c r="AA23015" s="60" t="s">
        <v>71</v>
      </c>
    </row>
    <row r="23016" spans="1:27" ht="48" x14ac:dyDescent="0.3">
      <c r="A23016" s="20">
        <v>23006</v>
      </c>
      <c r="B23016" s="16" t="s">
        <v>23438</v>
      </c>
      <c r="C23016" s="50"/>
      <c r="D23016" s="50" t="s">
        <v>24522</v>
      </c>
      <c r="E23016" s="50" t="s">
        <v>431</v>
      </c>
      <c r="F23016" s="50" t="s">
        <v>427</v>
      </c>
      <c r="G23016" s="50" t="s">
        <v>424</v>
      </c>
      <c r="H23016" s="59" t="s">
        <v>47532</v>
      </c>
      <c r="I23016" s="59"/>
      <c r="J23016" s="17"/>
      <c r="K23016" s="64" t="s">
        <v>19</v>
      </c>
      <c r="L23016" s="18">
        <v>1</v>
      </c>
      <c r="M23016" s="19" t="s">
        <v>428</v>
      </c>
      <c r="N23016" s="19">
        <v>99110104003</v>
      </c>
      <c r="O23016" s="69" t="s">
        <v>23438</v>
      </c>
      <c r="P23016" s="67"/>
      <c r="Q23016" s="67"/>
      <c r="R23016" s="67"/>
      <c r="S230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Valdivia ||Orientación: Noreste - (Glaciarete) en la Región de Los Ríos</v>
      </c>
      <c r="T230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Valdivia ||Orientación: Noreste ubicado en la Región de Los Ríos</v>
      </c>
      <c r="U230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016" s="60" t="s">
        <v>48613</v>
      </c>
      <c r="W23016" s="67"/>
      <c r="X23016" s="60" t="s">
        <v>425</v>
      </c>
      <c r="Y23016" s="60" t="s">
        <v>423</v>
      </c>
      <c r="Z23016" s="68">
        <v>14</v>
      </c>
      <c r="AA23016" s="60" t="s">
        <v>71</v>
      </c>
    </row>
    <row r="23017" spans="1:27" ht="48" x14ac:dyDescent="0.3">
      <c r="A23017" s="20">
        <v>23007</v>
      </c>
      <c r="B23017" s="16" t="s">
        <v>23439</v>
      </c>
      <c r="C23017" s="50"/>
      <c r="D23017" s="50" t="s">
        <v>24522</v>
      </c>
      <c r="E23017" s="50" t="s">
        <v>431</v>
      </c>
      <c r="F23017" s="50" t="s">
        <v>427</v>
      </c>
      <c r="G23017" s="50" t="s">
        <v>424</v>
      </c>
      <c r="H23017" s="59" t="s">
        <v>47533</v>
      </c>
      <c r="I23017" s="59"/>
      <c r="J23017" s="17"/>
      <c r="K23017" s="64" t="s">
        <v>19</v>
      </c>
      <c r="L23017" s="18">
        <v>1</v>
      </c>
      <c r="M23017" s="19" t="s">
        <v>428</v>
      </c>
      <c r="N23017" s="19">
        <v>99110105002</v>
      </c>
      <c r="O23017" s="69" t="s">
        <v>23439</v>
      </c>
      <c r="P23017" s="67"/>
      <c r="Q23017" s="67"/>
      <c r="R23017" s="67"/>
      <c r="S230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Valdivia ||Orientación: Noroeste (1) - (Glaciarete) en la Región de La Araucanía</v>
      </c>
      <c r="T230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Valdivia ||Orientación: Noroeste (1) ubicado en la Región de La Araucanía</v>
      </c>
      <c r="U230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017" s="60" t="s">
        <v>48613</v>
      </c>
      <c r="W23017" s="67"/>
      <c r="X23017" s="60" t="s">
        <v>425</v>
      </c>
      <c r="Y23017" s="60" t="s">
        <v>423</v>
      </c>
      <c r="Z23017" s="68">
        <v>9</v>
      </c>
      <c r="AA23017" s="60" t="s">
        <v>57</v>
      </c>
    </row>
    <row r="23018" spans="1:27" ht="48" x14ac:dyDescent="0.3">
      <c r="A23018" s="20">
        <v>23008</v>
      </c>
      <c r="B23018" s="16" t="s">
        <v>23440</v>
      </c>
      <c r="C23018" s="50"/>
      <c r="D23018" s="50" t="s">
        <v>24522</v>
      </c>
      <c r="E23018" s="50" t="s">
        <v>431</v>
      </c>
      <c r="F23018" s="50" t="s">
        <v>427</v>
      </c>
      <c r="G23018" s="50" t="s">
        <v>424</v>
      </c>
      <c r="H23018" s="59" t="s">
        <v>47534</v>
      </c>
      <c r="I23018" s="59"/>
      <c r="J23018" s="17"/>
      <c r="K23018" s="64" t="s">
        <v>19</v>
      </c>
      <c r="L23018" s="18">
        <v>1</v>
      </c>
      <c r="M23018" s="19" t="s">
        <v>428</v>
      </c>
      <c r="N23018" s="19">
        <v>99110110003</v>
      </c>
      <c r="O23018" s="69" t="s">
        <v>23440</v>
      </c>
      <c r="P23018" s="67"/>
      <c r="Q23018" s="67"/>
      <c r="R23018" s="67"/>
      <c r="S230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Valdivia ||Orientación: Noroeste (2) - (Glaciarete) en la Región de Los Ríos</v>
      </c>
      <c r="T230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Valdivia ||Orientación: Noroeste (2) ubicado en la Región de Los Ríos</v>
      </c>
      <c r="U230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018" s="60" t="s">
        <v>48613</v>
      </c>
      <c r="W23018" s="67"/>
      <c r="X23018" s="60" t="s">
        <v>425</v>
      </c>
      <c r="Y23018" s="60" t="s">
        <v>423</v>
      </c>
      <c r="Z23018" s="68">
        <v>14</v>
      </c>
      <c r="AA23018" s="60" t="s">
        <v>71</v>
      </c>
    </row>
    <row r="23019" spans="1:27" ht="48" x14ac:dyDescent="0.3">
      <c r="A23019" s="20">
        <v>23009</v>
      </c>
      <c r="B23019" s="16" t="s">
        <v>23441</v>
      </c>
      <c r="C23019" s="50"/>
      <c r="D23019" s="50" t="s">
        <v>24522</v>
      </c>
      <c r="E23019" s="50" t="s">
        <v>431</v>
      </c>
      <c r="F23019" s="50" t="s">
        <v>427</v>
      </c>
      <c r="G23019" s="50" t="s">
        <v>424</v>
      </c>
      <c r="H23019" s="59" t="s">
        <v>47535</v>
      </c>
      <c r="I23019" s="59"/>
      <c r="J23019" s="17"/>
      <c r="K23019" s="64" t="s">
        <v>19</v>
      </c>
      <c r="L23019" s="18">
        <v>1</v>
      </c>
      <c r="M23019" s="19" t="s">
        <v>428</v>
      </c>
      <c r="N23019" s="19">
        <v>99110104004</v>
      </c>
      <c r="O23019" s="69" t="s">
        <v>23441</v>
      </c>
      <c r="P23019" s="67"/>
      <c r="Q23019" s="67"/>
      <c r="R23019" s="67"/>
      <c r="S230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Valdivia ||Orientación: Norte - (Glaciarete) en la Región de Los Ríos</v>
      </c>
      <c r="T230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Valdivia ||Orientación: Norte ubicado en la Región de Los Ríos</v>
      </c>
      <c r="U230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019" s="60" t="s">
        <v>48613</v>
      </c>
      <c r="W23019" s="67"/>
      <c r="X23019" s="60" t="s">
        <v>425</v>
      </c>
      <c r="Y23019" s="60" t="s">
        <v>423</v>
      </c>
      <c r="Z23019" s="68">
        <v>14</v>
      </c>
      <c r="AA23019" s="60" t="s">
        <v>71</v>
      </c>
    </row>
    <row r="23020" spans="1:27" ht="48" x14ac:dyDescent="0.3">
      <c r="A23020" s="20">
        <v>23010</v>
      </c>
      <c r="B23020" s="16" t="s">
        <v>23442</v>
      </c>
      <c r="C23020" s="50"/>
      <c r="D23020" s="50" t="s">
        <v>24522</v>
      </c>
      <c r="E23020" s="50" t="s">
        <v>431</v>
      </c>
      <c r="F23020" s="50" t="s">
        <v>427</v>
      </c>
      <c r="G23020" s="50" t="s">
        <v>424</v>
      </c>
      <c r="H23020" s="59" t="s">
        <v>47536</v>
      </c>
      <c r="I23020" s="59"/>
      <c r="J23020" s="17"/>
      <c r="K23020" s="64" t="s">
        <v>19</v>
      </c>
      <c r="L23020" s="18">
        <v>1</v>
      </c>
      <c r="M23020" s="19" t="s">
        <v>428</v>
      </c>
      <c r="N23020" s="19">
        <v>99110105004</v>
      </c>
      <c r="O23020" s="69" t="s">
        <v>23442</v>
      </c>
      <c r="P23020" s="67"/>
      <c r="Q23020" s="67"/>
      <c r="R23020" s="67"/>
      <c r="S230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Valdivia ||Orientación: Oeste (1) - (Glaciarete) en la Región de La Araucanía</v>
      </c>
      <c r="T230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Valdivia ||Orientación: Oeste (1) ubicado en la Región de La Araucanía</v>
      </c>
      <c r="U230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020" s="60" t="s">
        <v>48613</v>
      </c>
      <c r="W23020" s="67"/>
      <c r="X23020" s="60" t="s">
        <v>425</v>
      </c>
      <c r="Y23020" s="60" t="s">
        <v>423</v>
      </c>
      <c r="Z23020" s="68">
        <v>9</v>
      </c>
      <c r="AA23020" s="60" t="s">
        <v>57</v>
      </c>
    </row>
    <row r="23021" spans="1:27" ht="48" x14ac:dyDescent="0.3">
      <c r="A23021" s="20">
        <v>23011</v>
      </c>
      <c r="B23021" s="16" t="s">
        <v>23443</v>
      </c>
      <c r="C23021" s="50"/>
      <c r="D23021" s="50" t="s">
        <v>24522</v>
      </c>
      <c r="E23021" s="50" t="s">
        <v>431</v>
      </c>
      <c r="F23021" s="50" t="s">
        <v>427</v>
      </c>
      <c r="G23021" s="50" t="s">
        <v>424</v>
      </c>
      <c r="H23021" s="59" t="s">
        <v>47537</v>
      </c>
      <c r="I23021" s="59"/>
      <c r="J23021" s="17"/>
      <c r="K23021" s="64" t="s">
        <v>19</v>
      </c>
      <c r="L23021" s="18">
        <v>1</v>
      </c>
      <c r="M23021" s="19" t="s">
        <v>428</v>
      </c>
      <c r="N23021" s="19">
        <v>99110105003</v>
      </c>
      <c r="O23021" s="69" t="s">
        <v>23443</v>
      </c>
      <c r="P23021" s="67"/>
      <c r="Q23021" s="67"/>
      <c r="R23021" s="67"/>
      <c r="S230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Valdivia ||Orientación: Oeste (2) - (Glaciarete) en la Región de La Araucanía</v>
      </c>
      <c r="T230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Valdivia ||Orientación: Oeste (2) ubicado en la Región de La Araucanía</v>
      </c>
      <c r="U230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021" s="60" t="s">
        <v>48613</v>
      </c>
      <c r="W23021" s="67"/>
      <c r="X23021" s="60" t="s">
        <v>425</v>
      </c>
      <c r="Y23021" s="60" t="s">
        <v>423</v>
      </c>
      <c r="Z23021" s="68">
        <v>9</v>
      </c>
      <c r="AA23021" s="60" t="s">
        <v>57</v>
      </c>
    </row>
    <row r="23022" spans="1:27" ht="48" x14ac:dyDescent="0.3">
      <c r="A23022" s="20">
        <v>23012</v>
      </c>
      <c r="B23022" s="16" t="s">
        <v>23444</v>
      </c>
      <c r="C23022" s="50"/>
      <c r="D23022" s="50" t="s">
        <v>24522</v>
      </c>
      <c r="E23022" s="50" t="s">
        <v>431</v>
      </c>
      <c r="F23022" s="50" t="s">
        <v>427</v>
      </c>
      <c r="G23022" s="50" t="s">
        <v>424</v>
      </c>
      <c r="H23022" s="59" t="s">
        <v>47538</v>
      </c>
      <c r="I23022" s="59"/>
      <c r="J23022" s="17"/>
      <c r="K23022" s="64" t="s">
        <v>19</v>
      </c>
      <c r="L23022" s="18">
        <v>1</v>
      </c>
      <c r="M23022" s="19" t="s">
        <v>428</v>
      </c>
      <c r="N23022" s="19">
        <v>99110110007</v>
      </c>
      <c r="O23022" s="69" t="s">
        <v>23444</v>
      </c>
      <c r="P23022" s="67"/>
      <c r="Q23022" s="67"/>
      <c r="R23022" s="67"/>
      <c r="S230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Valdivia ||Orientación: Oeste (3) - (Glaciarete) en la Región de Los Ríos</v>
      </c>
      <c r="T230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Valdivia ||Orientación: Oeste (3) ubicado en la Región de Los Ríos</v>
      </c>
      <c r="U230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022" s="60" t="s">
        <v>48613</v>
      </c>
      <c r="W23022" s="67"/>
      <c r="X23022" s="60" t="s">
        <v>425</v>
      </c>
      <c r="Y23022" s="60" t="s">
        <v>423</v>
      </c>
      <c r="Z23022" s="68">
        <v>14</v>
      </c>
      <c r="AA23022" s="60" t="s">
        <v>71</v>
      </c>
    </row>
    <row r="23023" spans="1:27" ht="48" x14ac:dyDescent="0.3">
      <c r="A23023" s="20">
        <v>23013</v>
      </c>
      <c r="B23023" s="16" t="s">
        <v>23445</v>
      </c>
      <c r="C23023" s="50"/>
      <c r="D23023" s="50" t="s">
        <v>24522</v>
      </c>
      <c r="E23023" s="50" t="s">
        <v>431</v>
      </c>
      <c r="F23023" s="50" t="s">
        <v>427</v>
      </c>
      <c r="G23023" s="50" t="s">
        <v>424</v>
      </c>
      <c r="H23023" s="59" t="s">
        <v>47539</v>
      </c>
      <c r="I23023" s="59"/>
      <c r="J23023" s="17"/>
      <c r="K23023" s="64" t="s">
        <v>19</v>
      </c>
      <c r="L23023" s="18">
        <v>1</v>
      </c>
      <c r="M23023" s="19" t="s">
        <v>428</v>
      </c>
      <c r="N23023" s="19">
        <v>99110105008</v>
      </c>
      <c r="O23023" s="69" t="s">
        <v>23445</v>
      </c>
      <c r="P23023" s="67"/>
      <c r="Q23023" s="67"/>
      <c r="R23023" s="67"/>
      <c r="S230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Valdivia ||Orientación: Sur (1) - (Glaciarete) en la Región de La Araucanía</v>
      </c>
      <c r="T230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Valdivia ||Orientación: Sur (1) ubicado en la Región de La Araucanía</v>
      </c>
      <c r="U230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023" s="60" t="s">
        <v>48613</v>
      </c>
      <c r="W23023" s="67"/>
      <c r="X23023" s="60" t="s">
        <v>425</v>
      </c>
      <c r="Y23023" s="60" t="s">
        <v>423</v>
      </c>
      <c r="Z23023" s="68">
        <v>9</v>
      </c>
      <c r="AA23023" s="60" t="s">
        <v>57</v>
      </c>
    </row>
    <row r="23024" spans="1:27" ht="48" x14ac:dyDescent="0.3">
      <c r="A23024" s="20">
        <v>23014</v>
      </c>
      <c r="B23024" s="16" t="s">
        <v>23446</v>
      </c>
      <c r="C23024" s="50"/>
      <c r="D23024" s="50" t="s">
        <v>24522</v>
      </c>
      <c r="E23024" s="50" t="s">
        <v>431</v>
      </c>
      <c r="F23024" s="50" t="s">
        <v>427</v>
      </c>
      <c r="G23024" s="50" t="s">
        <v>424</v>
      </c>
      <c r="H23024" s="59" t="s">
        <v>47540</v>
      </c>
      <c r="I23024" s="59"/>
      <c r="J23024" s="17"/>
      <c r="K23024" s="64" t="s">
        <v>19</v>
      </c>
      <c r="L23024" s="18">
        <v>1</v>
      </c>
      <c r="M23024" s="19" t="s">
        <v>428</v>
      </c>
      <c r="N23024" s="19">
        <v>99110105012</v>
      </c>
      <c r="O23024" s="69" t="s">
        <v>23446</v>
      </c>
      <c r="P23024" s="67"/>
      <c r="Q23024" s="67"/>
      <c r="R23024" s="67"/>
      <c r="S230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Valdivia ||Orientación: Sur (2) - (Glaciarete) en la Región de La Araucanía</v>
      </c>
      <c r="T230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Valdivia ||Orientación: Sur (2) ubicado en la Región de La Araucanía</v>
      </c>
      <c r="U230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024" s="60" t="s">
        <v>48613</v>
      </c>
      <c r="W23024" s="67"/>
      <c r="X23024" s="60" t="s">
        <v>425</v>
      </c>
      <c r="Y23024" s="60" t="s">
        <v>423</v>
      </c>
      <c r="Z23024" s="68">
        <v>9</v>
      </c>
      <c r="AA23024" s="60" t="s">
        <v>57</v>
      </c>
    </row>
    <row r="23025" spans="1:27" ht="48" x14ac:dyDescent="0.3">
      <c r="A23025" s="20">
        <v>23015</v>
      </c>
      <c r="B23025" s="16" t="s">
        <v>23447</v>
      </c>
      <c r="C23025" s="50"/>
      <c r="D23025" s="50" t="s">
        <v>24522</v>
      </c>
      <c r="E23025" s="50" t="s">
        <v>431</v>
      </c>
      <c r="F23025" s="50" t="s">
        <v>427</v>
      </c>
      <c r="G23025" s="50" t="s">
        <v>424</v>
      </c>
      <c r="H23025" s="59" t="s">
        <v>47541</v>
      </c>
      <c r="I23025" s="59"/>
      <c r="J23025" s="17"/>
      <c r="K23025" s="64" t="s">
        <v>19</v>
      </c>
      <c r="L23025" s="18">
        <v>1</v>
      </c>
      <c r="M23025" s="19" t="s">
        <v>428</v>
      </c>
      <c r="N23025" s="19">
        <v>99110110008</v>
      </c>
      <c r="O23025" s="69" t="s">
        <v>23447</v>
      </c>
      <c r="P23025" s="67"/>
      <c r="Q23025" s="67"/>
      <c r="R23025" s="67"/>
      <c r="S230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Valdivia ||Orientación: Sur (3) - (Glaciarete) en la Región de Los Ríos</v>
      </c>
      <c r="T230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Valdivia ||Orientación: Sur (3) ubicado en la Región de Los Ríos</v>
      </c>
      <c r="U230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025" s="60" t="s">
        <v>48613</v>
      </c>
      <c r="W23025" s="67"/>
      <c r="X23025" s="60" t="s">
        <v>425</v>
      </c>
      <c r="Y23025" s="60" t="s">
        <v>423</v>
      </c>
      <c r="Z23025" s="68">
        <v>14</v>
      </c>
      <c r="AA23025" s="60" t="s">
        <v>71</v>
      </c>
    </row>
    <row r="23026" spans="1:27" ht="48" x14ac:dyDescent="0.3">
      <c r="A23026" s="20">
        <v>23016</v>
      </c>
      <c r="B23026" s="16" t="s">
        <v>23448</v>
      </c>
      <c r="C23026" s="50"/>
      <c r="D23026" s="50" t="s">
        <v>24522</v>
      </c>
      <c r="E23026" s="50" t="s">
        <v>431</v>
      </c>
      <c r="F23026" s="50" t="s">
        <v>427</v>
      </c>
      <c r="G23026" s="50" t="s">
        <v>424</v>
      </c>
      <c r="H23026" s="59" t="s">
        <v>47542</v>
      </c>
      <c r="I23026" s="59"/>
      <c r="J23026" s="17"/>
      <c r="K23026" s="64" t="s">
        <v>19</v>
      </c>
      <c r="L23026" s="18">
        <v>1</v>
      </c>
      <c r="M23026" s="19" t="s">
        <v>428</v>
      </c>
      <c r="N23026" s="19">
        <v>99110105010</v>
      </c>
      <c r="O23026" s="69" t="s">
        <v>23448</v>
      </c>
      <c r="P23026" s="67"/>
      <c r="Q23026" s="67"/>
      <c r="R23026" s="67"/>
      <c r="S230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Valdivia ||Orientación: Sureste (1) - (Glaciarete) en la Región de La Araucanía</v>
      </c>
      <c r="T230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Valdivia ||Orientación: Sureste (1) ubicado en la Región de La Araucanía</v>
      </c>
      <c r="U230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026" s="60" t="s">
        <v>48613</v>
      </c>
      <c r="W23026" s="67"/>
      <c r="X23026" s="60" t="s">
        <v>425</v>
      </c>
      <c r="Y23026" s="60" t="s">
        <v>423</v>
      </c>
      <c r="Z23026" s="68">
        <v>9</v>
      </c>
      <c r="AA23026" s="60" t="s">
        <v>57</v>
      </c>
    </row>
    <row r="23027" spans="1:27" ht="48" x14ac:dyDescent="0.3">
      <c r="A23027" s="20">
        <v>23017</v>
      </c>
      <c r="B23027" s="16" t="s">
        <v>23449</v>
      </c>
      <c r="C23027" s="50"/>
      <c r="D23027" s="50" t="s">
        <v>24522</v>
      </c>
      <c r="E23027" s="50" t="s">
        <v>431</v>
      </c>
      <c r="F23027" s="50" t="s">
        <v>427</v>
      </c>
      <c r="G23027" s="50" t="s">
        <v>424</v>
      </c>
      <c r="H23027" s="59" t="s">
        <v>47543</v>
      </c>
      <c r="I23027" s="59"/>
      <c r="J23027" s="17"/>
      <c r="K23027" s="64" t="s">
        <v>19</v>
      </c>
      <c r="L23027" s="18">
        <v>1</v>
      </c>
      <c r="M23027" s="19" t="s">
        <v>428</v>
      </c>
      <c r="N23027" s="19">
        <v>99110105013</v>
      </c>
      <c r="O23027" s="69" t="s">
        <v>23449</v>
      </c>
      <c r="P23027" s="67"/>
      <c r="Q23027" s="67"/>
      <c r="R23027" s="67"/>
      <c r="S230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Valdivia ||Orientación: Sureste (2) - (Glaciarete) en la Región de La Araucanía</v>
      </c>
      <c r="T230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Valdivia ||Orientación: Sureste (2) ubicado en la Región de La Araucanía</v>
      </c>
      <c r="U230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027" s="60" t="s">
        <v>48613</v>
      </c>
      <c r="W23027" s="67"/>
      <c r="X23027" s="60" t="s">
        <v>425</v>
      </c>
      <c r="Y23027" s="60" t="s">
        <v>423</v>
      </c>
      <c r="Z23027" s="68">
        <v>9</v>
      </c>
      <c r="AA23027" s="60" t="s">
        <v>57</v>
      </c>
    </row>
    <row r="23028" spans="1:27" ht="48" x14ac:dyDescent="0.3">
      <c r="A23028" s="20">
        <v>23018</v>
      </c>
      <c r="B23028" s="16" t="s">
        <v>23450</v>
      </c>
      <c r="C23028" s="50"/>
      <c r="D23028" s="50" t="s">
        <v>24522</v>
      </c>
      <c r="E23028" s="50" t="s">
        <v>431</v>
      </c>
      <c r="F23028" s="50" t="s">
        <v>427</v>
      </c>
      <c r="G23028" s="50" t="s">
        <v>424</v>
      </c>
      <c r="H23028" s="59" t="s">
        <v>47544</v>
      </c>
      <c r="I23028" s="59"/>
      <c r="J23028" s="17"/>
      <c r="K23028" s="64" t="s">
        <v>19</v>
      </c>
      <c r="L23028" s="18">
        <v>1</v>
      </c>
      <c r="M23028" s="19" t="s">
        <v>428</v>
      </c>
      <c r="N23028" s="19">
        <v>99110105006</v>
      </c>
      <c r="O23028" s="69" t="s">
        <v>23450</v>
      </c>
      <c r="P23028" s="67"/>
      <c r="Q23028" s="67"/>
      <c r="R23028" s="67"/>
      <c r="S230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Valdivia ||Orientación: Suroeste (1) - (Glaciarete) en la Región de La Araucanía</v>
      </c>
      <c r="T230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Valdivia ||Orientación: Suroeste (1) ubicado en la Región de La Araucanía</v>
      </c>
      <c r="U230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028" s="60" t="s">
        <v>48613</v>
      </c>
      <c r="W23028" s="67"/>
      <c r="X23028" s="60" t="s">
        <v>425</v>
      </c>
      <c r="Y23028" s="60" t="s">
        <v>423</v>
      </c>
      <c r="Z23028" s="68">
        <v>9</v>
      </c>
      <c r="AA23028" s="60" t="s">
        <v>57</v>
      </c>
    </row>
    <row r="23029" spans="1:27" ht="48" x14ac:dyDescent="0.3">
      <c r="A23029" s="20">
        <v>23019</v>
      </c>
      <c r="B23029" s="16" t="s">
        <v>23451</v>
      </c>
      <c r="C23029" s="50"/>
      <c r="D23029" s="50" t="s">
        <v>24522</v>
      </c>
      <c r="E23029" s="50" t="s">
        <v>431</v>
      </c>
      <c r="F23029" s="50" t="s">
        <v>427</v>
      </c>
      <c r="G23029" s="50" t="s">
        <v>424</v>
      </c>
      <c r="H23029" s="59" t="s">
        <v>47545</v>
      </c>
      <c r="I23029" s="59"/>
      <c r="J23029" s="17"/>
      <c r="K23029" s="64" t="s">
        <v>19</v>
      </c>
      <c r="L23029" s="18">
        <v>1</v>
      </c>
      <c r="M23029" s="19" t="s">
        <v>428</v>
      </c>
      <c r="N23029" s="19">
        <v>99110105007</v>
      </c>
      <c r="O23029" s="69" t="s">
        <v>23451</v>
      </c>
      <c r="P23029" s="67"/>
      <c r="Q23029" s="67"/>
      <c r="R23029" s="67"/>
      <c r="S230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Valdivia ||Orientación: Suroeste (2) - (Glaciarete) en la Región de La Araucanía</v>
      </c>
      <c r="T230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Valdivia ||Orientación: Suroeste (2) ubicado en la Región de La Araucanía</v>
      </c>
      <c r="U230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029" s="60" t="s">
        <v>48613</v>
      </c>
      <c r="W23029" s="67"/>
      <c r="X23029" s="60" t="s">
        <v>425</v>
      </c>
      <c r="Y23029" s="60" t="s">
        <v>423</v>
      </c>
      <c r="Z23029" s="68">
        <v>9</v>
      </c>
      <c r="AA23029" s="60" t="s">
        <v>57</v>
      </c>
    </row>
    <row r="23030" spans="1:27" ht="48" x14ac:dyDescent="0.3">
      <c r="A23030" s="20">
        <v>23020</v>
      </c>
      <c r="B23030" s="16" t="s">
        <v>23452</v>
      </c>
      <c r="C23030" s="50"/>
      <c r="D23030" s="50" t="s">
        <v>24522</v>
      </c>
      <c r="E23030" s="50" t="s">
        <v>431</v>
      </c>
      <c r="F23030" s="50" t="s">
        <v>427</v>
      </c>
      <c r="G23030" s="50" t="s">
        <v>424</v>
      </c>
      <c r="H23030" s="59" t="s">
        <v>47546</v>
      </c>
      <c r="I23030" s="59"/>
      <c r="J23030" s="17"/>
      <c r="K23030" s="64" t="s">
        <v>19</v>
      </c>
      <c r="L23030" s="18">
        <v>1</v>
      </c>
      <c r="M23030" s="19" t="s">
        <v>428</v>
      </c>
      <c r="N23030" s="19">
        <v>99110105009</v>
      </c>
      <c r="O23030" s="69" t="s">
        <v>23452</v>
      </c>
      <c r="P23030" s="67"/>
      <c r="Q23030" s="67"/>
      <c r="R23030" s="67"/>
      <c r="S230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Valdivia ||Orientación: Suroeste (3) - (Glaciarete) en la Región de La Araucanía</v>
      </c>
      <c r="T230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Valdivia ||Orientación: Suroeste (3) ubicado en la Región de La Araucanía</v>
      </c>
      <c r="U230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030" s="60" t="s">
        <v>48613</v>
      </c>
      <c r="W23030" s="67"/>
      <c r="X23030" s="60" t="s">
        <v>425</v>
      </c>
      <c r="Y23030" s="60" t="s">
        <v>423</v>
      </c>
      <c r="Z23030" s="68">
        <v>9</v>
      </c>
      <c r="AA23030" s="60" t="s">
        <v>57</v>
      </c>
    </row>
    <row r="23031" spans="1:27" ht="48" x14ac:dyDescent="0.3">
      <c r="A23031" s="20">
        <v>23021</v>
      </c>
      <c r="B23031" s="16" t="s">
        <v>23453</v>
      </c>
      <c r="C23031" s="50"/>
      <c r="D23031" s="50" t="s">
        <v>24522</v>
      </c>
      <c r="E23031" s="50" t="s">
        <v>431</v>
      </c>
      <c r="F23031" s="50" t="s">
        <v>427</v>
      </c>
      <c r="G23031" s="50" t="s">
        <v>424</v>
      </c>
      <c r="H23031" s="59" t="s">
        <v>47547</v>
      </c>
      <c r="I23031" s="59"/>
      <c r="J23031" s="17"/>
      <c r="K23031" s="64" t="s">
        <v>19</v>
      </c>
      <c r="L23031" s="18">
        <v>1</v>
      </c>
      <c r="M23031" s="19" t="s">
        <v>428</v>
      </c>
      <c r="N23031" s="19">
        <v>99110105011</v>
      </c>
      <c r="O23031" s="69" t="s">
        <v>23453</v>
      </c>
      <c r="P23031" s="67"/>
      <c r="Q23031" s="67"/>
      <c r="R23031" s="67"/>
      <c r="S230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Valdivia ||Orientación: Suroeste (4) - (Glaciarete) en la Región de La Araucanía</v>
      </c>
      <c r="T230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Valdivia ||Orientación: Suroeste (4) ubicado en la Región de La Araucanía</v>
      </c>
      <c r="U230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031" s="60" t="s">
        <v>48613</v>
      </c>
      <c r="W23031" s="67"/>
      <c r="X23031" s="60" t="s">
        <v>425</v>
      </c>
      <c r="Y23031" s="60" t="s">
        <v>423</v>
      </c>
      <c r="Z23031" s="68">
        <v>9</v>
      </c>
      <c r="AA23031" s="60" t="s">
        <v>57</v>
      </c>
    </row>
    <row r="23032" spans="1:27" ht="48" x14ac:dyDescent="0.3">
      <c r="A23032" s="20">
        <v>23022</v>
      </c>
      <c r="B23032" s="16" t="s">
        <v>23454</v>
      </c>
      <c r="C23032" s="50"/>
      <c r="D23032" s="50" t="s">
        <v>24522</v>
      </c>
      <c r="E23032" s="50" t="s">
        <v>431</v>
      </c>
      <c r="F23032" s="50" t="s">
        <v>427</v>
      </c>
      <c r="G23032" s="50" t="s">
        <v>424</v>
      </c>
      <c r="H23032" s="59" t="s">
        <v>47548</v>
      </c>
      <c r="I23032" s="59"/>
      <c r="J23032" s="17"/>
      <c r="K23032" s="64" t="s">
        <v>19</v>
      </c>
      <c r="L23032" s="18">
        <v>1</v>
      </c>
      <c r="M23032" s="19" t="s">
        <v>428</v>
      </c>
      <c r="N23032" s="19">
        <v>99110110004</v>
      </c>
      <c r="O23032" s="69" t="s">
        <v>23454</v>
      </c>
      <c r="P23032" s="67"/>
      <c r="Q23032" s="67"/>
      <c r="R23032" s="67"/>
      <c r="S230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Valdivia ||Orientación: Suroeste (5) - (Glaciarete) en la Región de Los Ríos</v>
      </c>
      <c r="T230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Valdivia ||Orientación: Suroeste (5) ubicado en la Región de Los Ríos</v>
      </c>
      <c r="U230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032" s="60" t="s">
        <v>48613</v>
      </c>
      <c r="W23032" s="67"/>
      <c r="X23032" s="60" t="s">
        <v>425</v>
      </c>
      <c r="Y23032" s="60" t="s">
        <v>423</v>
      </c>
      <c r="Z23032" s="68">
        <v>14</v>
      </c>
      <c r="AA23032" s="60" t="s">
        <v>71</v>
      </c>
    </row>
    <row r="23033" spans="1:27" ht="48" x14ac:dyDescent="0.3">
      <c r="A23033" s="20">
        <v>23023</v>
      </c>
      <c r="B23033" s="16" t="s">
        <v>23455</v>
      </c>
      <c r="C23033" s="50"/>
      <c r="D23033" s="50" t="s">
        <v>24522</v>
      </c>
      <c r="E23033" s="50" t="s">
        <v>431</v>
      </c>
      <c r="F23033" s="50" t="s">
        <v>427</v>
      </c>
      <c r="G23033" s="50" t="s">
        <v>424</v>
      </c>
      <c r="H23033" s="59" t="s">
        <v>47549</v>
      </c>
      <c r="I23033" s="59"/>
      <c r="J23033" s="17"/>
      <c r="K23033" s="64" t="s">
        <v>19</v>
      </c>
      <c r="L23033" s="18">
        <v>1</v>
      </c>
      <c r="M23033" s="19" t="s">
        <v>428</v>
      </c>
      <c r="N23033" s="19">
        <v>99110110005</v>
      </c>
      <c r="O23033" s="69" t="s">
        <v>23455</v>
      </c>
      <c r="P23033" s="67"/>
      <c r="Q23033" s="67"/>
      <c r="R23033" s="67"/>
      <c r="S230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Valdivia ||Orientación: Suroeste (6) - (Glaciarete) en la Región de Los Ríos</v>
      </c>
      <c r="T230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Valdivia ||Orientación: Suroeste (6) ubicado en la Región de Los Ríos</v>
      </c>
      <c r="U230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033" s="60" t="s">
        <v>48613</v>
      </c>
      <c r="W23033" s="67"/>
      <c r="X23033" s="60" t="s">
        <v>425</v>
      </c>
      <c r="Y23033" s="60" t="s">
        <v>423</v>
      </c>
      <c r="Z23033" s="68">
        <v>14</v>
      </c>
      <c r="AA23033" s="60" t="s">
        <v>71</v>
      </c>
    </row>
    <row r="23034" spans="1:27" ht="48" x14ac:dyDescent="0.3">
      <c r="A23034" s="20">
        <v>23024</v>
      </c>
      <c r="B23034" s="16" t="s">
        <v>23456</v>
      </c>
      <c r="C23034" s="50"/>
      <c r="D23034" s="50" t="s">
        <v>24522</v>
      </c>
      <c r="E23034" s="50" t="s">
        <v>431</v>
      </c>
      <c r="F23034" s="50" t="s">
        <v>427</v>
      </c>
      <c r="G23034" s="50" t="s">
        <v>424</v>
      </c>
      <c r="H23034" s="59" t="s">
        <v>47550</v>
      </c>
      <c r="I23034" s="59"/>
      <c r="J23034" s="17"/>
      <c r="K23034" s="64" t="s">
        <v>19</v>
      </c>
      <c r="L23034" s="18">
        <v>1</v>
      </c>
      <c r="M23034" s="19" t="s">
        <v>428</v>
      </c>
      <c r="N23034" s="19">
        <v>99110110006</v>
      </c>
      <c r="O23034" s="69" t="s">
        <v>23456</v>
      </c>
      <c r="P23034" s="67"/>
      <c r="Q23034" s="67"/>
      <c r="R23034" s="67"/>
      <c r="S230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Valdivia ||Orientación: Suroeste (7) - (Glaciarete) en la Región de Los Ríos</v>
      </c>
      <c r="T230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Valdivia ||Orientación: Suroeste (7) ubicado en la Región de Los Ríos</v>
      </c>
      <c r="U230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034" s="60" t="s">
        <v>48613</v>
      </c>
      <c r="W23034" s="67"/>
      <c r="X23034" s="60" t="s">
        <v>425</v>
      </c>
      <c r="Y23034" s="60" t="s">
        <v>423</v>
      </c>
      <c r="Z23034" s="68">
        <v>14</v>
      </c>
      <c r="AA23034" s="60" t="s">
        <v>71</v>
      </c>
    </row>
    <row r="23035" spans="1:27" ht="48" x14ac:dyDescent="0.3">
      <c r="A23035" s="20">
        <v>23025</v>
      </c>
      <c r="B23035" s="16" t="s">
        <v>23457</v>
      </c>
      <c r="C23035" s="50"/>
      <c r="D23035" s="50" t="s">
        <v>24522</v>
      </c>
      <c r="E23035" s="50" t="s">
        <v>431</v>
      </c>
      <c r="F23035" s="50" t="s">
        <v>427</v>
      </c>
      <c r="G23035" s="50" t="s">
        <v>424</v>
      </c>
      <c r="H23035" s="59" t="s">
        <v>47551</v>
      </c>
      <c r="I23035" s="59"/>
      <c r="J23035" s="17"/>
      <c r="K23035" s="64" t="s">
        <v>19</v>
      </c>
      <c r="L23035" s="18">
        <v>1</v>
      </c>
      <c r="M23035" s="19" t="s">
        <v>428</v>
      </c>
      <c r="N23035" s="19">
        <v>99110704062</v>
      </c>
      <c r="O23035" s="69" t="s">
        <v>23457</v>
      </c>
      <c r="P23035" s="67"/>
      <c r="Q23035" s="67"/>
      <c r="R23035" s="67"/>
      <c r="S230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Este (1) - (Glaciarete) en la Región de Los Lagos</v>
      </c>
      <c r="T230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Este (1) ubicado en la Región de Los Lagos</v>
      </c>
      <c r="U230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035" s="60" t="s">
        <v>48613</v>
      </c>
      <c r="W23035" s="67"/>
      <c r="X23035" s="60" t="s">
        <v>425</v>
      </c>
      <c r="Y23035" s="60" t="s">
        <v>423</v>
      </c>
      <c r="Z23035" s="68">
        <v>10</v>
      </c>
      <c r="AA23035" s="60" t="s">
        <v>61</v>
      </c>
    </row>
    <row r="23036" spans="1:27" ht="48" x14ac:dyDescent="0.3">
      <c r="A23036" s="20">
        <v>23026</v>
      </c>
      <c r="B23036" s="16" t="s">
        <v>23458</v>
      </c>
      <c r="C23036" s="50"/>
      <c r="D23036" s="50" t="s">
        <v>24522</v>
      </c>
      <c r="E23036" s="50" t="s">
        <v>431</v>
      </c>
      <c r="F23036" s="50" t="s">
        <v>427</v>
      </c>
      <c r="G23036" s="50" t="s">
        <v>424</v>
      </c>
      <c r="H23036" s="59" t="s">
        <v>47552</v>
      </c>
      <c r="I23036" s="59"/>
      <c r="J23036" s="17"/>
      <c r="K23036" s="64" t="s">
        <v>19</v>
      </c>
      <c r="L23036" s="18">
        <v>1</v>
      </c>
      <c r="M23036" s="19" t="s">
        <v>428</v>
      </c>
      <c r="N23036" s="19">
        <v>99110704069</v>
      </c>
      <c r="O23036" s="69" t="s">
        <v>23458</v>
      </c>
      <c r="P23036" s="67"/>
      <c r="Q23036" s="67"/>
      <c r="R23036" s="67"/>
      <c r="S230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Este (2) - (Glaciarete) en la Región de Los Lagos</v>
      </c>
      <c r="T230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Este (2) ubicado en la Región de Los Lagos</v>
      </c>
      <c r="U230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036" s="60" t="s">
        <v>48613</v>
      </c>
      <c r="W23036" s="67"/>
      <c r="X23036" s="60" t="s">
        <v>425</v>
      </c>
      <c r="Y23036" s="60" t="s">
        <v>423</v>
      </c>
      <c r="Z23036" s="68">
        <v>10</v>
      </c>
      <c r="AA23036" s="60" t="s">
        <v>61</v>
      </c>
    </row>
    <row r="23037" spans="1:27" ht="48" x14ac:dyDescent="0.3">
      <c r="A23037" s="20">
        <v>23027</v>
      </c>
      <c r="B23037" s="16" t="s">
        <v>23459</v>
      </c>
      <c r="C23037" s="50"/>
      <c r="D23037" s="50" t="s">
        <v>24522</v>
      </c>
      <c r="E23037" s="50" t="s">
        <v>431</v>
      </c>
      <c r="F23037" s="50" t="s">
        <v>427</v>
      </c>
      <c r="G23037" s="50" t="s">
        <v>424</v>
      </c>
      <c r="H23037" s="59" t="s">
        <v>47553</v>
      </c>
      <c r="I23037" s="59"/>
      <c r="J23037" s="17"/>
      <c r="K23037" s="64" t="s">
        <v>19</v>
      </c>
      <c r="L23037" s="18">
        <v>1</v>
      </c>
      <c r="M23037" s="19" t="s">
        <v>428</v>
      </c>
      <c r="N23037" s="19">
        <v>99110704103</v>
      </c>
      <c r="O23037" s="69" t="s">
        <v>23459</v>
      </c>
      <c r="P23037" s="67"/>
      <c r="Q23037" s="67"/>
      <c r="R23037" s="67"/>
      <c r="S230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Este (3) - (Glaciarete) en la Región de Los Lagos</v>
      </c>
      <c r="T230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Este (3) ubicado en la Región de Los Lagos</v>
      </c>
      <c r="U230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037" s="60" t="s">
        <v>48613</v>
      </c>
      <c r="W23037" s="67"/>
      <c r="X23037" s="60" t="s">
        <v>425</v>
      </c>
      <c r="Y23037" s="60" t="s">
        <v>423</v>
      </c>
      <c r="Z23037" s="68">
        <v>10</v>
      </c>
      <c r="AA23037" s="60" t="s">
        <v>61</v>
      </c>
    </row>
    <row r="23038" spans="1:27" ht="48" x14ac:dyDescent="0.3">
      <c r="A23038" s="20">
        <v>23028</v>
      </c>
      <c r="B23038" s="16" t="s">
        <v>23460</v>
      </c>
      <c r="C23038" s="50"/>
      <c r="D23038" s="50" t="s">
        <v>24522</v>
      </c>
      <c r="E23038" s="50" t="s">
        <v>431</v>
      </c>
      <c r="F23038" s="50" t="s">
        <v>427</v>
      </c>
      <c r="G23038" s="50" t="s">
        <v>424</v>
      </c>
      <c r="H23038" s="59" t="s">
        <v>47554</v>
      </c>
      <c r="I23038" s="59"/>
      <c r="J23038" s="17"/>
      <c r="K23038" s="64" t="s">
        <v>19</v>
      </c>
      <c r="L23038" s="18">
        <v>1</v>
      </c>
      <c r="M23038" s="19" t="s">
        <v>428</v>
      </c>
      <c r="N23038" s="19">
        <v>99110704113</v>
      </c>
      <c r="O23038" s="69" t="s">
        <v>23460</v>
      </c>
      <c r="P23038" s="67"/>
      <c r="Q23038" s="67"/>
      <c r="R23038" s="67"/>
      <c r="S230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Este (4) - (Glaciarete) en la Región de Los Lagos</v>
      </c>
      <c r="T230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Este (4) ubicado en la Región de Los Lagos</v>
      </c>
      <c r="U230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038" s="60" t="s">
        <v>48613</v>
      </c>
      <c r="W23038" s="67"/>
      <c r="X23038" s="60" t="s">
        <v>425</v>
      </c>
      <c r="Y23038" s="60" t="s">
        <v>423</v>
      </c>
      <c r="Z23038" s="68">
        <v>10</v>
      </c>
      <c r="AA23038" s="60" t="s">
        <v>61</v>
      </c>
    </row>
    <row r="23039" spans="1:27" ht="48" x14ac:dyDescent="0.3">
      <c r="A23039" s="20">
        <v>23029</v>
      </c>
      <c r="B23039" s="16" t="s">
        <v>23461</v>
      </c>
      <c r="C23039" s="50"/>
      <c r="D23039" s="50" t="s">
        <v>24522</v>
      </c>
      <c r="E23039" s="50" t="s">
        <v>431</v>
      </c>
      <c r="F23039" s="50" t="s">
        <v>427</v>
      </c>
      <c r="G23039" s="50" t="s">
        <v>424</v>
      </c>
      <c r="H23039" s="59" t="s">
        <v>47555</v>
      </c>
      <c r="I23039" s="59"/>
      <c r="J23039" s="17"/>
      <c r="K23039" s="64" t="s">
        <v>19</v>
      </c>
      <c r="L23039" s="18">
        <v>1</v>
      </c>
      <c r="M23039" s="19" t="s">
        <v>428</v>
      </c>
      <c r="N23039" s="19">
        <v>99110704116</v>
      </c>
      <c r="O23039" s="69" t="s">
        <v>23461</v>
      </c>
      <c r="P23039" s="67"/>
      <c r="Q23039" s="67"/>
      <c r="R23039" s="67"/>
      <c r="S230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Este (5) - (Glaciarete) en la Región de Los Lagos</v>
      </c>
      <c r="T230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Este (5) ubicado en la Región de Los Lagos</v>
      </c>
      <c r="U230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039" s="60" t="s">
        <v>48613</v>
      </c>
      <c r="W23039" s="67"/>
      <c r="X23039" s="60" t="s">
        <v>425</v>
      </c>
      <c r="Y23039" s="60" t="s">
        <v>423</v>
      </c>
      <c r="Z23039" s="68">
        <v>10</v>
      </c>
      <c r="AA23039" s="60" t="s">
        <v>61</v>
      </c>
    </row>
    <row r="23040" spans="1:27" ht="48" x14ac:dyDescent="0.3">
      <c r="A23040" s="20">
        <v>23030</v>
      </c>
      <c r="B23040" s="16" t="s">
        <v>23462</v>
      </c>
      <c r="C23040" s="50"/>
      <c r="D23040" s="50" t="s">
        <v>24522</v>
      </c>
      <c r="E23040" s="50" t="s">
        <v>431</v>
      </c>
      <c r="F23040" s="50" t="s">
        <v>427</v>
      </c>
      <c r="G23040" s="50" t="s">
        <v>424</v>
      </c>
      <c r="H23040" s="59" t="s">
        <v>47556</v>
      </c>
      <c r="I23040" s="59"/>
      <c r="J23040" s="17"/>
      <c r="K23040" s="64" t="s">
        <v>19</v>
      </c>
      <c r="L23040" s="18">
        <v>1</v>
      </c>
      <c r="M23040" s="19" t="s">
        <v>428</v>
      </c>
      <c r="N23040" s="19">
        <v>99110704042</v>
      </c>
      <c r="O23040" s="69" t="s">
        <v>23462</v>
      </c>
      <c r="P23040" s="67"/>
      <c r="Q23040" s="67"/>
      <c r="R23040" s="67"/>
      <c r="S230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Este (6) - (Glaciarete) en la Región de Los Lagos</v>
      </c>
      <c r="T230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Este (6) ubicado en la Región de Los Lagos</v>
      </c>
      <c r="U230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040" s="60" t="s">
        <v>48613</v>
      </c>
      <c r="W23040" s="67"/>
      <c r="X23040" s="60" t="s">
        <v>425</v>
      </c>
      <c r="Y23040" s="60" t="s">
        <v>423</v>
      </c>
      <c r="Z23040" s="68">
        <v>10</v>
      </c>
      <c r="AA23040" s="60" t="s">
        <v>61</v>
      </c>
    </row>
    <row r="23041" spans="1:27" ht="48" x14ac:dyDescent="0.3">
      <c r="A23041" s="20">
        <v>23031</v>
      </c>
      <c r="B23041" s="16" t="s">
        <v>23463</v>
      </c>
      <c r="C23041" s="50"/>
      <c r="D23041" s="50" t="s">
        <v>24522</v>
      </c>
      <c r="E23041" s="50" t="s">
        <v>431</v>
      </c>
      <c r="F23041" s="50" t="s">
        <v>427</v>
      </c>
      <c r="G23041" s="50" t="s">
        <v>424</v>
      </c>
      <c r="H23041" s="59" t="s">
        <v>47557</v>
      </c>
      <c r="I23041" s="59"/>
      <c r="J23041" s="17"/>
      <c r="K23041" s="64" t="s">
        <v>19</v>
      </c>
      <c r="L23041" s="18">
        <v>1</v>
      </c>
      <c r="M23041" s="19" t="s">
        <v>428</v>
      </c>
      <c r="N23041" s="19">
        <v>99110704052</v>
      </c>
      <c r="O23041" s="69" t="s">
        <v>23463</v>
      </c>
      <c r="P23041" s="67"/>
      <c r="Q23041" s="67"/>
      <c r="R23041" s="67"/>
      <c r="S230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Este (7) - (Glaciarete) en la Región de Los Lagos</v>
      </c>
      <c r="T230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Este (7) ubicado en la Región de Los Lagos</v>
      </c>
      <c r="U230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041" s="60" t="s">
        <v>48613</v>
      </c>
      <c r="W23041" s="67"/>
      <c r="X23041" s="60" t="s">
        <v>425</v>
      </c>
      <c r="Y23041" s="60" t="s">
        <v>423</v>
      </c>
      <c r="Z23041" s="68">
        <v>10</v>
      </c>
      <c r="AA23041" s="60" t="s">
        <v>61</v>
      </c>
    </row>
    <row r="23042" spans="1:27" ht="48" x14ac:dyDescent="0.3">
      <c r="A23042" s="20">
        <v>23032</v>
      </c>
      <c r="B23042" s="16" t="s">
        <v>23464</v>
      </c>
      <c r="C23042" s="50"/>
      <c r="D23042" s="50" t="s">
        <v>24522</v>
      </c>
      <c r="E23042" s="50" t="s">
        <v>431</v>
      </c>
      <c r="F23042" s="50" t="s">
        <v>427</v>
      </c>
      <c r="G23042" s="50" t="s">
        <v>424</v>
      </c>
      <c r="H23042" s="59" t="s">
        <v>47558</v>
      </c>
      <c r="I23042" s="59"/>
      <c r="J23042" s="17"/>
      <c r="K23042" s="64" t="s">
        <v>19</v>
      </c>
      <c r="L23042" s="18">
        <v>1</v>
      </c>
      <c r="M23042" s="19" t="s">
        <v>428</v>
      </c>
      <c r="N23042" s="19">
        <v>99110704034</v>
      </c>
      <c r="O23042" s="69" t="s">
        <v>23464</v>
      </c>
      <c r="P23042" s="67"/>
      <c r="Q23042" s="67"/>
      <c r="R23042" s="67"/>
      <c r="S230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Este (8) - (Glaciarete) en la Región de Los Lagos</v>
      </c>
      <c r="T230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Este (8) ubicado en la Región de Los Lagos</v>
      </c>
      <c r="U230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042" s="60" t="s">
        <v>48613</v>
      </c>
      <c r="W23042" s="67"/>
      <c r="X23042" s="60" t="s">
        <v>425</v>
      </c>
      <c r="Y23042" s="60" t="s">
        <v>423</v>
      </c>
      <c r="Z23042" s="68">
        <v>10</v>
      </c>
      <c r="AA23042" s="60" t="s">
        <v>61</v>
      </c>
    </row>
    <row r="23043" spans="1:27" ht="48" x14ac:dyDescent="0.3">
      <c r="A23043" s="20">
        <v>23033</v>
      </c>
      <c r="B23043" s="16" t="s">
        <v>23465</v>
      </c>
      <c r="C23043" s="50"/>
      <c r="D23043" s="50" t="s">
        <v>24522</v>
      </c>
      <c r="E23043" s="50" t="s">
        <v>431</v>
      </c>
      <c r="F23043" s="50" t="s">
        <v>427</v>
      </c>
      <c r="G23043" s="50" t="s">
        <v>424</v>
      </c>
      <c r="H23043" s="59" t="s">
        <v>47559</v>
      </c>
      <c r="I23043" s="59"/>
      <c r="J23043" s="17"/>
      <c r="K23043" s="64" t="s">
        <v>19</v>
      </c>
      <c r="L23043" s="18">
        <v>1</v>
      </c>
      <c r="M23043" s="19" t="s">
        <v>428</v>
      </c>
      <c r="N23043" s="19">
        <v>99110704054</v>
      </c>
      <c r="O23043" s="69" t="s">
        <v>23465</v>
      </c>
      <c r="P23043" s="67"/>
      <c r="Q23043" s="67"/>
      <c r="R23043" s="67"/>
      <c r="S230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Este (9) - (Glaciarete) en la Región de Los Lagos</v>
      </c>
      <c r="T230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Este (9) ubicado en la Región de Los Lagos</v>
      </c>
      <c r="U230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043" s="60" t="s">
        <v>48613</v>
      </c>
      <c r="W23043" s="67"/>
      <c r="X23043" s="60" t="s">
        <v>425</v>
      </c>
      <c r="Y23043" s="60" t="s">
        <v>423</v>
      </c>
      <c r="Z23043" s="68">
        <v>10</v>
      </c>
      <c r="AA23043" s="60" t="s">
        <v>61</v>
      </c>
    </row>
    <row r="23044" spans="1:27" ht="48" x14ac:dyDescent="0.3">
      <c r="A23044" s="20">
        <v>23034</v>
      </c>
      <c r="B23044" s="16" t="s">
        <v>23466</v>
      </c>
      <c r="C23044" s="50"/>
      <c r="D23044" s="50" t="s">
        <v>24522</v>
      </c>
      <c r="E23044" s="50" t="s">
        <v>431</v>
      </c>
      <c r="F23044" s="50" t="s">
        <v>427</v>
      </c>
      <c r="G23044" s="50" t="s">
        <v>424</v>
      </c>
      <c r="H23044" s="59" t="s">
        <v>47560</v>
      </c>
      <c r="I23044" s="59"/>
      <c r="J23044" s="17"/>
      <c r="K23044" s="64" t="s">
        <v>19</v>
      </c>
      <c r="L23044" s="18">
        <v>1</v>
      </c>
      <c r="M23044" s="19" t="s">
        <v>428</v>
      </c>
      <c r="N23044" s="19">
        <v>99110704037</v>
      </c>
      <c r="O23044" s="69" t="s">
        <v>23466</v>
      </c>
      <c r="P23044" s="67"/>
      <c r="Q23044" s="67"/>
      <c r="R23044" s="67"/>
      <c r="S230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Este (10) - (Glaciarete) en la Región de Los Lagos</v>
      </c>
      <c r="T230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Este (10) ubicado en la Región de Los Lagos</v>
      </c>
      <c r="U230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044" s="60" t="s">
        <v>48613</v>
      </c>
      <c r="W23044" s="67"/>
      <c r="X23044" s="60" t="s">
        <v>425</v>
      </c>
      <c r="Y23044" s="60" t="s">
        <v>423</v>
      </c>
      <c r="Z23044" s="68">
        <v>10</v>
      </c>
      <c r="AA23044" s="60" t="s">
        <v>61</v>
      </c>
    </row>
    <row r="23045" spans="1:27" ht="48" x14ac:dyDescent="0.3">
      <c r="A23045" s="20">
        <v>23035</v>
      </c>
      <c r="B23045" s="16" t="s">
        <v>23467</v>
      </c>
      <c r="C23045" s="50"/>
      <c r="D23045" s="50" t="s">
        <v>24522</v>
      </c>
      <c r="E23045" s="50" t="s">
        <v>431</v>
      </c>
      <c r="F23045" s="50" t="s">
        <v>427</v>
      </c>
      <c r="G23045" s="50" t="s">
        <v>424</v>
      </c>
      <c r="H23045" s="59" t="s">
        <v>47561</v>
      </c>
      <c r="I23045" s="59"/>
      <c r="J23045" s="17"/>
      <c r="K23045" s="64" t="s">
        <v>19</v>
      </c>
      <c r="L23045" s="18">
        <v>1</v>
      </c>
      <c r="M23045" s="19" t="s">
        <v>428</v>
      </c>
      <c r="N23045" s="19">
        <v>99110704029</v>
      </c>
      <c r="O23045" s="69" t="s">
        <v>23467</v>
      </c>
      <c r="P23045" s="67"/>
      <c r="Q23045" s="67"/>
      <c r="R23045" s="67"/>
      <c r="S230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Este (11) - (Glaciarete) en la Región de Los Lagos</v>
      </c>
      <c r="T230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Este (11) ubicado en la Región de Los Lagos</v>
      </c>
      <c r="U230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045" s="60" t="s">
        <v>48613</v>
      </c>
      <c r="W23045" s="67"/>
      <c r="X23045" s="60" t="s">
        <v>425</v>
      </c>
      <c r="Y23045" s="60" t="s">
        <v>423</v>
      </c>
      <c r="Z23045" s="68">
        <v>10</v>
      </c>
      <c r="AA23045" s="60" t="s">
        <v>61</v>
      </c>
    </row>
    <row r="23046" spans="1:27" ht="48" x14ac:dyDescent="0.3">
      <c r="A23046" s="20">
        <v>23036</v>
      </c>
      <c r="B23046" s="16" t="s">
        <v>23468</v>
      </c>
      <c r="C23046" s="50"/>
      <c r="D23046" s="50" t="s">
        <v>24522</v>
      </c>
      <c r="E23046" s="50" t="s">
        <v>431</v>
      </c>
      <c r="F23046" s="50" t="s">
        <v>427</v>
      </c>
      <c r="G23046" s="50" t="s">
        <v>424</v>
      </c>
      <c r="H23046" s="59" t="s">
        <v>47562</v>
      </c>
      <c r="I23046" s="59"/>
      <c r="J23046" s="17"/>
      <c r="K23046" s="64" t="s">
        <v>19</v>
      </c>
      <c r="L23046" s="18">
        <v>1</v>
      </c>
      <c r="M23046" s="19" t="s">
        <v>428</v>
      </c>
      <c r="N23046" s="19">
        <v>99110704021</v>
      </c>
      <c r="O23046" s="69" t="s">
        <v>23468</v>
      </c>
      <c r="P23046" s="67"/>
      <c r="Q23046" s="67"/>
      <c r="R23046" s="67"/>
      <c r="S230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Este (12) - (Glaciarete) en la Región de Los Lagos</v>
      </c>
      <c r="T230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Este (12) ubicado en la Región de Los Lagos</v>
      </c>
      <c r="U230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046" s="60" t="s">
        <v>48613</v>
      </c>
      <c r="W23046" s="67"/>
      <c r="X23046" s="60" t="s">
        <v>425</v>
      </c>
      <c r="Y23046" s="60" t="s">
        <v>423</v>
      </c>
      <c r="Z23046" s="68">
        <v>10</v>
      </c>
      <c r="AA23046" s="60" t="s">
        <v>61</v>
      </c>
    </row>
    <row r="23047" spans="1:27" ht="48" x14ac:dyDescent="0.3">
      <c r="A23047" s="20">
        <v>23037</v>
      </c>
      <c r="B23047" s="16" t="s">
        <v>23469</v>
      </c>
      <c r="C23047" s="50"/>
      <c r="D23047" s="50" t="s">
        <v>24522</v>
      </c>
      <c r="E23047" s="50" t="s">
        <v>431</v>
      </c>
      <c r="F23047" s="50" t="s">
        <v>427</v>
      </c>
      <c r="G23047" s="50" t="s">
        <v>424</v>
      </c>
      <c r="H23047" s="59" t="s">
        <v>47563</v>
      </c>
      <c r="I23047" s="59"/>
      <c r="J23047" s="17"/>
      <c r="K23047" s="64" t="s">
        <v>19</v>
      </c>
      <c r="L23047" s="18">
        <v>1</v>
      </c>
      <c r="M23047" s="19" t="s">
        <v>428</v>
      </c>
      <c r="N23047" s="19">
        <v>99110704133</v>
      </c>
      <c r="O23047" s="69" t="s">
        <v>23469</v>
      </c>
      <c r="P23047" s="67"/>
      <c r="Q23047" s="67"/>
      <c r="R23047" s="67"/>
      <c r="S230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Este (13) - (Glaciarete) en la Región de Los Lagos</v>
      </c>
      <c r="T230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Este (13) ubicado en la Región de Los Lagos</v>
      </c>
      <c r="U230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047" s="60" t="s">
        <v>48613</v>
      </c>
      <c r="W23047" s="67"/>
      <c r="X23047" s="60" t="s">
        <v>425</v>
      </c>
      <c r="Y23047" s="60" t="s">
        <v>423</v>
      </c>
      <c r="Z23047" s="68">
        <v>10</v>
      </c>
      <c r="AA23047" s="60" t="s">
        <v>61</v>
      </c>
    </row>
    <row r="23048" spans="1:27" ht="48" x14ac:dyDescent="0.3">
      <c r="A23048" s="20">
        <v>23038</v>
      </c>
      <c r="B23048" s="16" t="s">
        <v>23470</v>
      </c>
      <c r="C23048" s="50"/>
      <c r="D23048" s="50" t="s">
        <v>24522</v>
      </c>
      <c r="E23048" s="50" t="s">
        <v>431</v>
      </c>
      <c r="F23048" s="50" t="s">
        <v>427</v>
      </c>
      <c r="G23048" s="50" t="s">
        <v>424</v>
      </c>
      <c r="H23048" s="59" t="s">
        <v>47564</v>
      </c>
      <c r="I23048" s="59"/>
      <c r="J23048" s="17"/>
      <c r="K23048" s="64" t="s">
        <v>19</v>
      </c>
      <c r="L23048" s="18">
        <v>1</v>
      </c>
      <c r="M23048" s="19" t="s">
        <v>428</v>
      </c>
      <c r="N23048" s="19">
        <v>99110710118</v>
      </c>
      <c r="O23048" s="69" t="s">
        <v>23470</v>
      </c>
      <c r="P23048" s="67"/>
      <c r="Q23048" s="67"/>
      <c r="R23048" s="67"/>
      <c r="S230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Este (14) - (Glaciarete) en la Región de Los Lagos</v>
      </c>
      <c r="T230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Este (14) ubicado en la Región de Los Lagos</v>
      </c>
      <c r="U230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048" s="60" t="s">
        <v>48613</v>
      </c>
      <c r="W23048" s="67"/>
      <c r="X23048" s="60" t="s">
        <v>425</v>
      </c>
      <c r="Y23048" s="60" t="s">
        <v>423</v>
      </c>
      <c r="Z23048" s="68">
        <v>10</v>
      </c>
      <c r="AA23048" s="60" t="s">
        <v>61</v>
      </c>
    </row>
    <row r="23049" spans="1:27" ht="48" x14ac:dyDescent="0.3">
      <c r="A23049" s="20">
        <v>23039</v>
      </c>
      <c r="B23049" s="16" t="s">
        <v>23471</v>
      </c>
      <c r="C23049" s="50"/>
      <c r="D23049" s="50" t="s">
        <v>24522</v>
      </c>
      <c r="E23049" s="50" t="s">
        <v>431</v>
      </c>
      <c r="F23049" s="50" t="s">
        <v>427</v>
      </c>
      <c r="G23049" s="50" t="s">
        <v>424</v>
      </c>
      <c r="H23049" s="59" t="s">
        <v>47565</v>
      </c>
      <c r="I23049" s="59"/>
      <c r="J23049" s="17"/>
      <c r="K23049" s="64" t="s">
        <v>19</v>
      </c>
      <c r="L23049" s="18">
        <v>1</v>
      </c>
      <c r="M23049" s="19" t="s">
        <v>428</v>
      </c>
      <c r="N23049" s="19">
        <v>99110710124</v>
      </c>
      <c r="O23049" s="69" t="s">
        <v>23471</v>
      </c>
      <c r="P23049" s="67"/>
      <c r="Q23049" s="67"/>
      <c r="R23049" s="67"/>
      <c r="S230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Este (15) - (Glaciarete) en la Región de Los Lagos</v>
      </c>
      <c r="T230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Este (15) ubicado en la Región de Los Lagos</v>
      </c>
      <c r="U230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049" s="60" t="s">
        <v>48613</v>
      </c>
      <c r="W23049" s="67"/>
      <c r="X23049" s="60" t="s">
        <v>425</v>
      </c>
      <c r="Y23049" s="60" t="s">
        <v>423</v>
      </c>
      <c r="Z23049" s="68">
        <v>10</v>
      </c>
      <c r="AA23049" s="60" t="s">
        <v>61</v>
      </c>
    </row>
    <row r="23050" spans="1:27" ht="48" x14ac:dyDescent="0.3">
      <c r="A23050" s="20">
        <v>23040</v>
      </c>
      <c r="B23050" s="16" t="s">
        <v>23472</v>
      </c>
      <c r="C23050" s="50"/>
      <c r="D23050" s="50" t="s">
        <v>24522</v>
      </c>
      <c r="E23050" s="50" t="s">
        <v>431</v>
      </c>
      <c r="F23050" s="50" t="s">
        <v>427</v>
      </c>
      <c r="G23050" s="50" t="s">
        <v>424</v>
      </c>
      <c r="H23050" s="59" t="s">
        <v>47566</v>
      </c>
      <c r="I23050" s="59"/>
      <c r="J23050" s="17"/>
      <c r="K23050" s="64" t="s">
        <v>19</v>
      </c>
      <c r="L23050" s="18">
        <v>1</v>
      </c>
      <c r="M23050" s="19" t="s">
        <v>428</v>
      </c>
      <c r="N23050" s="19">
        <v>99110703067</v>
      </c>
      <c r="O23050" s="69" t="s">
        <v>23472</v>
      </c>
      <c r="P23050" s="67"/>
      <c r="Q23050" s="67"/>
      <c r="R23050" s="67"/>
      <c r="S230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Este (16) - (Glaciarete) en la Región de Los Lagos</v>
      </c>
      <c r="T230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Este (16) ubicado en la Región de Los Lagos</v>
      </c>
      <c r="U230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050" s="60" t="s">
        <v>48613</v>
      </c>
      <c r="W23050" s="67"/>
      <c r="X23050" s="60" t="s">
        <v>425</v>
      </c>
      <c r="Y23050" s="60" t="s">
        <v>423</v>
      </c>
      <c r="Z23050" s="68">
        <v>10</v>
      </c>
      <c r="AA23050" s="60" t="s">
        <v>61</v>
      </c>
    </row>
    <row r="23051" spans="1:27" ht="48" x14ac:dyDescent="0.3">
      <c r="A23051" s="20">
        <v>23041</v>
      </c>
      <c r="B23051" s="16" t="s">
        <v>23473</v>
      </c>
      <c r="C23051" s="50"/>
      <c r="D23051" s="50" t="s">
        <v>24522</v>
      </c>
      <c r="E23051" s="50" t="s">
        <v>431</v>
      </c>
      <c r="F23051" s="50" t="s">
        <v>427</v>
      </c>
      <c r="G23051" s="50" t="s">
        <v>424</v>
      </c>
      <c r="H23051" s="59" t="s">
        <v>47567</v>
      </c>
      <c r="I23051" s="59"/>
      <c r="J23051" s="17"/>
      <c r="K23051" s="64" t="s">
        <v>19</v>
      </c>
      <c r="L23051" s="18">
        <v>1</v>
      </c>
      <c r="M23051" s="19" t="s">
        <v>428</v>
      </c>
      <c r="N23051" s="19">
        <v>99110701007</v>
      </c>
      <c r="O23051" s="69" t="s">
        <v>23473</v>
      </c>
      <c r="P23051" s="67"/>
      <c r="Q23051" s="67"/>
      <c r="R23051" s="67"/>
      <c r="S230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Este (17) - (Glaciarete) en la Región de Los Lagos</v>
      </c>
      <c r="T230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Este (17) ubicado en la Región de Los Lagos</v>
      </c>
      <c r="U230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051" s="60" t="s">
        <v>48613</v>
      </c>
      <c r="W23051" s="67"/>
      <c r="X23051" s="60" t="s">
        <v>425</v>
      </c>
      <c r="Y23051" s="60" t="s">
        <v>423</v>
      </c>
      <c r="Z23051" s="68">
        <v>10</v>
      </c>
      <c r="AA23051" s="60" t="s">
        <v>61</v>
      </c>
    </row>
    <row r="23052" spans="1:27" ht="48" x14ac:dyDescent="0.3">
      <c r="A23052" s="20">
        <v>23042</v>
      </c>
      <c r="B23052" s="16" t="s">
        <v>23474</v>
      </c>
      <c r="C23052" s="50"/>
      <c r="D23052" s="50" t="s">
        <v>24522</v>
      </c>
      <c r="E23052" s="50" t="s">
        <v>431</v>
      </c>
      <c r="F23052" s="50" t="s">
        <v>427</v>
      </c>
      <c r="G23052" s="50" t="s">
        <v>424</v>
      </c>
      <c r="H23052" s="59" t="s">
        <v>47568</v>
      </c>
      <c r="I23052" s="59"/>
      <c r="J23052" s="17"/>
      <c r="K23052" s="64" t="s">
        <v>19</v>
      </c>
      <c r="L23052" s="18">
        <v>1</v>
      </c>
      <c r="M23052" s="19" t="s">
        <v>428</v>
      </c>
      <c r="N23052" s="19">
        <v>99110703012</v>
      </c>
      <c r="O23052" s="69" t="s">
        <v>23474</v>
      </c>
      <c r="P23052" s="67"/>
      <c r="Q23052" s="67"/>
      <c r="R23052" s="67"/>
      <c r="S230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Este (18) - (Glaciarete) en la Región de Los Lagos</v>
      </c>
      <c r="T230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Este (18) ubicado en la Región de Los Lagos</v>
      </c>
      <c r="U230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052" s="60" t="s">
        <v>48613</v>
      </c>
      <c r="W23052" s="67"/>
      <c r="X23052" s="60" t="s">
        <v>425</v>
      </c>
      <c r="Y23052" s="60" t="s">
        <v>423</v>
      </c>
      <c r="Z23052" s="68">
        <v>10</v>
      </c>
      <c r="AA23052" s="60" t="s">
        <v>61</v>
      </c>
    </row>
    <row r="23053" spans="1:27" ht="48" x14ac:dyDescent="0.3">
      <c r="A23053" s="20">
        <v>23043</v>
      </c>
      <c r="B23053" s="16" t="s">
        <v>23475</v>
      </c>
      <c r="C23053" s="50"/>
      <c r="D23053" s="50" t="s">
        <v>24522</v>
      </c>
      <c r="E23053" s="50" t="s">
        <v>431</v>
      </c>
      <c r="F23053" s="50" t="s">
        <v>427</v>
      </c>
      <c r="G23053" s="50" t="s">
        <v>424</v>
      </c>
      <c r="H23053" s="59" t="s">
        <v>47569</v>
      </c>
      <c r="I23053" s="59"/>
      <c r="J23053" s="17"/>
      <c r="K23053" s="64" t="s">
        <v>19</v>
      </c>
      <c r="L23053" s="18">
        <v>1</v>
      </c>
      <c r="M23053" s="19" t="s">
        <v>428</v>
      </c>
      <c r="N23053" s="19">
        <v>99110703036</v>
      </c>
      <c r="O23053" s="69" t="s">
        <v>23475</v>
      </c>
      <c r="P23053" s="67"/>
      <c r="Q23053" s="67"/>
      <c r="R23053" s="67"/>
      <c r="S230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Este (19) - (Glaciarete) en la Región de Los Lagos</v>
      </c>
      <c r="T230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Este (19) ubicado en la Región de Los Lagos</v>
      </c>
      <c r="U230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053" s="60" t="s">
        <v>48613</v>
      </c>
      <c r="W23053" s="67"/>
      <c r="X23053" s="60" t="s">
        <v>425</v>
      </c>
      <c r="Y23053" s="60" t="s">
        <v>423</v>
      </c>
      <c r="Z23053" s="68">
        <v>10</v>
      </c>
      <c r="AA23053" s="60" t="s">
        <v>61</v>
      </c>
    </row>
    <row r="23054" spans="1:27" ht="48" x14ac:dyDescent="0.3">
      <c r="A23054" s="20">
        <v>23044</v>
      </c>
      <c r="B23054" s="16" t="s">
        <v>23476</v>
      </c>
      <c r="C23054" s="50"/>
      <c r="D23054" s="50" t="s">
        <v>24522</v>
      </c>
      <c r="E23054" s="50" t="s">
        <v>431</v>
      </c>
      <c r="F23054" s="50" t="s">
        <v>427</v>
      </c>
      <c r="G23054" s="50" t="s">
        <v>424</v>
      </c>
      <c r="H23054" s="59" t="s">
        <v>47570</v>
      </c>
      <c r="I23054" s="59"/>
      <c r="J23054" s="17"/>
      <c r="K23054" s="64" t="s">
        <v>19</v>
      </c>
      <c r="L23054" s="18">
        <v>1</v>
      </c>
      <c r="M23054" s="19" t="s">
        <v>428</v>
      </c>
      <c r="N23054" s="19">
        <v>99110710097</v>
      </c>
      <c r="O23054" s="69" t="s">
        <v>23476</v>
      </c>
      <c r="P23054" s="67"/>
      <c r="Q23054" s="67"/>
      <c r="R23054" s="67"/>
      <c r="S230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Este (20) - (Glaciarete) en la Región de Los Lagos</v>
      </c>
      <c r="T230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Este (20) ubicado en la Región de Los Lagos</v>
      </c>
      <c r="U230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054" s="60" t="s">
        <v>48613</v>
      </c>
      <c r="W23054" s="67"/>
      <c r="X23054" s="60" t="s">
        <v>425</v>
      </c>
      <c r="Y23054" s="60" t="s">
        <v>423</v>
      </c>
      <c r="Z23054" s="68">
        <v>10</v>
      </c>
      <c r="AA23054" s="60" t="s">
        <v>61</v>
      </c>
    </row>
    <row r="23055" spans="1:27" ht="48" x14ac:dyDescent="0.3">
      <c r="A23055" s="20">
        <v>23045</v>
      </c>
      <c r="B23055" s="16" t="s">
        <v>23477</v>
      </c>
      <c r="C23055" s="50"/>
      <c r="D23055" s="50" t="s">
        <v>24522</v>
      </c>
      <c r="E23055" s="50" t="s">
        <v>431</v>
      </c>
      <c r="F23055" s="50" t="s">
        <v>427</v>
      </c>
      <c r="G23055" s="50" t="s">
        <v>424</v>
      </c>
      <c r="H23055" s="59" t="s">
        <v>47571</v>
      </c>
      <c r="I23055" s="59"/>
      <c r="J23055" s="17"/>
      <c r="K23055" s="64" t="s">
        <v>19</v>
      </c>
      <c r="L23055" s="18">
        <v>1</v>
      </c>
      <c r="M23055" s="19" t="s">
        <v>428</v>
      </c>
      <c r="N23055" s="19">
        <v>99110710038</v>
      </c>
      <c r="O23055" s="69" t="s">
        <v>23477</v>
      </c>
      <c r="P23055" s="67"/>
      <c r="Q23055" s="67"/>
      <c r="R23055" s="67"/>
      <c r="S230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Este (21) - (Glaciarete) en la Región de Los Lagos</v>
      </c>
      <c r="T230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Este (21) ubicado en la Región de Los Lagos</v>
      </c>
      <c r="U230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055" s="60" t="s">
        <v>48613</v>
      </c>
      <c r="W23055" s="67"/>
      <c r="X23055" s="60" t="s">
        <v>425</v>
      </c>
      <c r="Y23055" s="60" t="s">
        <v>423</v>
      </c>
      <c r="Z23055" s="68">
        <v>10</v>
      </c>
      <c r="AA23055" s="60" t="s">
        <v>61</v>
      </c>
    </row>
    <row r="23056" spans="1:27" ht="48" x14ac:dyDescent="0.3">
      <c r="A23056" s="20">
        <v>23046</v>
      </c>
      <c r="B23056" s="16" t="s">
        <v>23478</v>
      </c>
      <c r="C23056" s="50"/>
      <c r="D23056" s="50" t="s">
        <v>24522</v>
      </c>
      <c r="E23056" s="50" t="s">
        <v>431</v>
      </c>
      <c r="F23056" s="50" t="s">
        <v>427</v>
      </c>
      <c r="G23056" s="50" t="s">
        <v>424</v>
      </c>
      <c r="H23056" s="59" t="s">
        <v>47572</v>
      </c>
      <c r="I23056" s="59"/>
      <c r="J23056" s="17"/>
      <c r="K23056" s="64" t="s">
        <v>19</v>
      </c>
      <c r="L23056" s="18">
        <v>1</v>
      </c>
      <c r="M23056" s="19" t="s">
        <v>428</v>
      </c>
      <c r="N23056" s="19">
        <v>99110700057</v>
      </c>
      <c r="O23056" s="69" t="s">
        <v>23478</v>
      </c>
      <c r="P23056" s="67"/>
      <c r="Q23056" s="67"/>
      <c r="R23056" s="67"/>
      <c r="S230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Este (22) - (Glaciarete) en la Región de Los Lagos</v>
      </c>
      <c r="T230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Este (22) ubicado en la Región de Los Lagos</v>
      </c>
      <c r="U230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056" s="60" t="s">
        <v>48613</v>
      </c>
      <c r="W23056" s="67"/>
      <c r="X23056" s="60" t="s">
        <v>425</v>
      </c>
      <c r="Y23056" s="60" t="s">
        <v>423</v>
      </c>
      <c r="Z23056" s="68">
        <v>10</v>
      </c>
      <c r="AA23056" s="60" t="s">
        <v>61</v>
      </c>
    </row>
    <row r="23057" spans="1:27" ht="48" x14ac:dyDescent="0.3">
      <c r="A23057" s="20">
        <v>23047</v>
      </c>
      <c r="B23057" s="16" t="s">
        <v>23479</v>
      </c>
      <c r="C23057" s="50"/>
      <c r="D23057" s="50" t="s">
        <v>24522</v>
      </c>
      <c r="E23057" s="50" t="s">
        <v>431</v>
      </c>
      <c r="F23057" s="50" t="s">
        <v>427</v>
      </c>
      <c r="G23057" s="50" t="s">
        <v>424</v>
      </c>
      <c r="H23057" s="59" t="s">
        <v>47573</v>
      </c>
      <c r="I23057" s="59"/>
      <c r="J23057" s="17"/>
      <c r="K23057" s="64" t="s">
        <v>19</v>
      </c>
      <c r="L23057" s="18">
        <v>1</v>
      </c>
      <c r="M23057" s="19" t="s">
        <v>428</v>
      </c>
      <c r="N23057" s="19">
        <v>99110712094</v>
      </c>
      <c r="O23057" s="69" t="s">
        <v>23479</v>
      </c>
      <c r="P23057" s="67"/>
      <c r="Q23057" s="67"/>
      <c r="R23057" s="67"/>
      <c r="S230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Este (23) - (Glaciarete) en la Región de Los Lagos</v>
      </c>
      <c r="T230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Este (23) ubicado en la Región de Los Lagos</v>
      </c>
      <c r="U230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057" s="60" t="s">
        <v>48613</v>
      </c>
      <c r="W23057" s="67"/>
      <c r="X23057" s="60" t="s">
        <v>425</v>
      </c>
      <c r="Y23057" s="60" t="s">
        <v>423</v>
      </c>
      <c r="Z23057" s="68">
        <v>10</v>
      </c>
      <c r="AA23057" s="60" t="s">
        <v>61</v>
      </c>
    </row>
    <row r="23058" spans="1:27" ht="48" x14ac:dyDescent="0.3">
      <c r="A23058" s="20">
        <v>23048</v>
      </c>
      <c r="B23058" s="16" t="s">
        <v>23480</v>
      </c>
      <c r="C23058" s="50"/>
      <c r="D23058" s="50" t="s">
        <v>24522</v>
      </c>
      <c r="E23058" s="50" t="s">
        <v>431</v>
      </c>
      <c r="F23058" s="50" t="s">
        <v>427</v>
      </c>
      <c r="G23058" s="50" t="s">
        <v>424</v>
      </c>
      <c r="H23058" s="59" t="s">
        <v>47574</v>
      </c>
      <c r="I23058" s="59"/>
      <c r="J23058" s="17"/>
      <c r="K23058" s="64" t="s">
        <v>19</v>
      </c>
      <c r="L23058" s="18">
        <v>1</v>
      </c>
      <c r="M23058" s="19" t="s">
        <v>428</v>
      </c>
      <c r="N23058" s="19">
        <v>99110711096</v>
      </c>
      <c r="O23058" s="69" t="s">
        <v>23480</v>
      </c>
      <c r="P23058" s="67"/>
      <c r="Q23058" s="67"/>
      <c r="R23058" s="67"/>
      <c r="S230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Este (24) - (Glaciarete) en la Región de Los Lagos</v>
      </c>
      <c r="T230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Este (24) ubicado en la Región de Los Lagos</v>
      </c>
      <c r="U230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058" s="60" t="s">
        <v>48613</v>
      </c>
      <c r="W23058" s="67"/>
      <c r="X23058" s="60" t="s">
        <v>425</v>
      </c>
      <c r="Y23058" s="60" t="s">
        <v>423</v>
      </c>
      <c r="Z23058" s="68">
        <v>10</v>
      </c>
      <c r="AA23058" s="60" t="s">
        <v>61</v>
      </c>
    </row>
    <row r="23059" spans="1:27" ht="48" x14ac:dyDescent="0.3">
      <c r="A23059" s="20">
        <v>23049</v>
      </c>
      <c r="B23059" s="16" t="s">
        <v>23481</v>
      </c>
      <c r="C23059" s="50"/>
      <c r="D23059" s="50" t="s">
        <v>24522</v>
      </c>
      <c r="E23059" s="50" t="s">
        <v>431</v>
      </c>
      <c r="F23059" s="50" t="s">
        <v>427</v>
      </c>
      <c r="G23059" s="50" t="s">
        <v>424</v>
      </c>
      <c r="H23059" s="59" t="s">
        <v>47575</v>
      </c>
      <c r="I23059" s="59"/>
      <c r="J23059" s="17"/>
      <c r="K23059" s="64" t="s">
        <v>19</v>
      </c>
      <c r="L23059" s="18">
        <v>1</v>
      </c>
      <c r="M23059" s="19" t="s">
        <v>428</v>
      </c>
      <c r="N23059" s="19">
        <v>99110710212</v>
      </c>
      <c r="O23059" s="69" t="s">
        <v>23481</v>
      </c>
      <c r="P23059" s="67"/>
      <c r="Q23059" s="67"/>
      <c r="R23059" s="67"/>
      <c r="S230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Este (25) - (Glaciarete) en la Región de Los Lagos</v>
      </c>
      <c r="T230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Este (25) ubicado en la Región de Los Lagos</v>
      </c>
      <c r="U230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059" s="60" t="s">
        <v>48613</v>
      </c>
      <c r="W23059" s="67"/>
      <c r="X23059" s="60" t="s">
        <v>425</v>
      </c>
      <c r="Y23059" s="60" t="s">
        <v>423</v>
      </c>
      <c r="Z23059" s="68">
        <v>10</v>
      </c>
      <c r="AA23059" s="60" t="s">
        <v>61</v>
      </c>
    </row>
    <row r="23060" spans="1:27" ht="48" x14ac:dyDescent="0.3">
      <c r="A23060" s="20">
        <v>23050</v>
      </c>
      <c r="B23060" s="16" t="s">
        <v>23482</v>
      </c>
      <c r="C23060" s="50"/>
      <c r="D23060" s="50" t="s">
        <v>24522</v>
      </c>
      <c r="E23060" s="50" t="s">
        <v>431</v>
      </c>
      <c r="F23060" s="50" t="s">
        <v>427</v>
      </c>
      <c r="G23060" s="50" t="s">
        <v>424</v>
      </c>
      <c r="H23060" s="59" t="s">
        <v>47576</v>
      </c>
      <c r="I23060" s="59"/>
      <c r="J23060" s="17"/>
      <c r="K23060" s="64" t="s">
        <v>19</v>
      </c>
      <c r="L23060" s="18">
        <v>1</v>
      </c>
      <c r="M23060" s="19" t="s">
        <v>428</v>
      </c>
      <c r="N23060" s="19">
        <v>99110710208</v>
      </c>
      <c r="O23060" s="69" t="s">
        <v>23482</v>
      </c>
      <c r="P23060" s="67"/>
      <c r="Q23060" s="67"/>
      <c r="R23060" s="67"/>
      <c r="S230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Este (26) - (Glaciarete) en la Región de Los Lagos</v>
      </c>
      <c r="T230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Este (26) ubicado en la Región de Los Lagos</v>
      </c>
      <c r="U230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060" s="60" t="s">
        <v>48613</v>
      </c>
      <c r="W23060" s="67"/>
      <c r="X23060" s="60" t="s">
        <v>425</v>
      </c>
      <c r="Y23060" s="60" t="s">
        <v>423</v>
      </c>
      <c r="Z23060" s="68">
        <v>10</v>
      </c>
      <c r="AA23060" s="60" t="s">
        <v>61</v>
      </c>
    </row>
    <row r="23061" spans="1:27" ht="48" x14ac:dyDescent="0.3">
      <c r="A23061" s="20">
        <v>23051</v>
      </c>
      <c r="B23061" s="16" t="s">
        <v>23483</v>
      </c>
      <c r="C23061" s="50"/>
      <c r="D23061" s="50" t="s">
        <v>24522</v>
      </c>
      <c r="E23061" s="50" t="s">
        <v>431</v>
      </c>
      <c r="F23061" s="50" t="s">
        <v>427</v>
      </c>
      <c r="G23061" s="50" t="s">
        <v>424</v>
      </c>
      <c r="H23061" s="59" t="s">
        <v>47577</v>
      </c>
      <c r="I23061" s="59"/>
      <c r="J23061" s="17"/>
      <c r="K23061" s="64" t="s">
        <v>19</v>
      </c>
      <c r="L23061" s="18">
        <v>1</v>
      </c>
      <c r="M23061" s="19" t="s">
        <v>428</v>
      </c>
      <c r="N23061" s="19">
        <v>99110710152</v>
      </c>
      <c r="O23061" s="69" t="s">
        <v>23483</v>
      </c>
      <c r="P23061" s="67"/>
      <c r="Q23061" s="67"/>
      <c r="R23061" s="67"/>
      <c r="S230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Este (27) - (Glaciarete) en la Región de Los Lagos</v>
      </c>
      <c r="T230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Este (27) ubicado en la Región de Los Lagos</v>
      </c>
      <c r="U230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061" s="60" t="s">
        <v>48613</v>
      </c>
      <c r="W23061" s="67"/>
      <c r="X23061" s="60" t="s">
        <v>425</v>
      </c>
      <c r="Y23061" s="60" t="s">
        <v>423</v>
      </c>
      <c r="Z23061" s="68">
        <v>10</v>
      </c>
      <c r="AA23061" s="60" t="s">
        <v>61</v>
      </c>
    </row>
    <row r="23062" spans="1:27" ht="48" x14ac:dyDescent="0.3">
      <c r="A23062" s="20">
        <v>23052</v>
      </c>
      <c r="B23062" s="16" t="s">
        <v>23484</v>
      </c>
      <c r="C23062" s="50"/>
      <c r="D23062" s="50" t="s">
        <v>24522</v>
      </c>
      <c r="E23062" s="50" t="s">
        <v>431</v>
      </c>
      <c r="F23062" s="50" t="s">
        <v>427</v>
      </c>
      <c r="G23062" s="50" t="s">
        <v>424</v>
      </c>
      <c r="H23062" s="59" t="s">
        <v>47578</v>
      </c>
      <c r="I23062" s="59"/>
      <c r="J23062" s="17"/>
      <c r="K23062" s="64" t="s">
        <v>19</v>
      </c>
      <c r="L23062" s="18">
        <v>1</v>
      </c>
      <c r="M23062" s="19" t="s">
        <v>428</v>
      </c>
      <c r="N23062" s="19">
        <v>99110710140</v>
      </c>
      <c r="O23062" s="69" t="s">
        <v>23484</v>
      </c>
      <c r="P23062" s="67"/>
      <c r="Q23062" s="67"/>
      <c r="R23062" s="67"/>
      <c r="S230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Este (28) - (Glaciarete) en la Región de Los Lagos</v>
      </c>
      <c r="T230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Este (28) ubicado en la Región de Los Lagos</v>
      </c>
      <c r="U230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062" s="60" t="s">
        <v>48613</v>
      </c>
      <c r="W23062" s="67"/>
      <c r="X23062" s="60" t="s">
        <v>425</v>
      </c>
      <c r="Y23062" s="60" t="s">
        <v>423</v>
      </c>
      <c r="Z23062" s="68">
        <v>10</v>
      </c>
      <c r="AA23062" s="60" t="s">
        <v>61</v>
      </c>
    </row>
    <row r="23063" spans="1:27" ht="48" x14ac:dyDescent="0.3">
      <c r="A23063" s="20">
        <v>23053</v>
      </c>
      <c r="B23063" s="16" t="s">
        <v>23485</v>
      </c>
      <c r="C23063" s="50"/>
      <c r="D23063" s="50" t="s">
        <v>24522</v>
      </c>
      <c r="E23063" s="50" t="s">
        <v>431</v>
      </c>
      <c r="F23063" s="50" t="s">
        <v>427</v>
      </c>
      <c r="G23063" s="50" t="s">
        <v>424</v>
      </c>
      <c r="H23063" s="59" t="s">
        <v>47579</v>
      </c>
      <c r="I23063" s="59"/>
      <c r="J23063" s="17"/>
      <c r="K23063" s="64" t="s">
        <v>19</v>
      </c>
      <c r="L23063" s="18">
        <v>1</v>
      </c>
      <c r="M23063" s="19" t="s">
        <v>428</v>
      </c>
      <c r="N23063" s="19">
        <v>99110711060</v>
      </c>
      <c r="O23063" s="69" t="s">
        <v>23485</v>
      </c>
      <c r="P23063" s="67"/>
      <c r="Q23063" s="67"/>
      <c r="R23063" s="67"/>
      <c r="S230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Este (29) - (Glaciarete) en la Región de Los Lagos</v>
      </c>
      <c r="T230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Este (29) ubicado en la Región de Los Lagos</v>
      </c>
      <c r="U230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063" s="60" t="s">
        <v>48613</v>
      </c>
      <c r="W23063" s="67"/>
      <c r="X23063" s="60" t="s">
        <v>425</v>
      </c>
      <c r="Y23063" s="60" t="s">
        <v>423</v>
      </c>
      <c r="Z23063" s="68">
        <v>10</v>
      </c>
      <c r="AA23063" s="60" t="s">
        <v>61</v>
      </c>
    </row>
    <row r="23064" spans="1:27" ht="48" x14ac:dyDescent="0.3">
      <c r="A23064" s="20">
        <v>23054</v>
      </c>
      <c r="B23064" s="16" t="s">
        <v>23486</v>
      </c>
      <c r="C23064" s="50"/>
      <c r="D23064" s="50" t="s">
        <v>24522</v>
      </c>
      <c r="E23064" s="50" t="s">
        <v>431</v>
      </c>
      <c r="F23064" s="50" t="s">
        <v>427</v>
      </c>
      <c r="G23064" s="50" t="s">
        <v>424</v>
      </c>
      <c r="H23064" s="59" t="s">
        <v>47580</v>
      </c>
      <c r="I23064" s="59"/>
      <c r="J23064" s="17"/>
      <c r="K23064" s="64" t="s">
        <v>19</v>
      </c>
      <c r="L23064" s="18">
        <v>1</v>
      </c>
      <c r="M23064" s="19" t="s">
        <v>428</v>
      </c>
      <c r="N23064" s="19">
        <v>99110710196</v>
      </c>
      <c r="O23064" s="69" t="s">
        <v>23486</v>
      </c>
      <c r="P23064" s="67"/>
      <c r="Q23064" s="67"/>
      <c r="R23064" s="67"/>
      <c r="S230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Este (30) - (Glaciarete) en la Región de Los Lagos</v>
      </c>
      <c r="T230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Este (30) ubicado en la Región de Los Lagos</v>
      </c>
      <c r="U230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064" s="60" t="s">
        <v>48613</v>
      </c>
      <c r="W23064" s="67"/>
      <c r="X23064" s="60" t="s">
        <v>425</v>
      </c>
      <c r="Y23064" s="60" t="s">
        <v>423</v>
      </c>
      <c r="Z23064" s="68">
        <v>10</v>
      </c>
      <c r="AA23064" s="60" t="s">
        <v>61</v>
      </c>
    </row>
    <row r="23065" spans="1:27" ht="48" x14ac:dyDescent="0.3">
      <c r="A23065" s="20">
        <v>23055</v>
      </c>
      <c r="B23065" s="16" t="s">
        <v>23487</v>
      </c>
      <c r="C23065" s="50"/>
      <c r="D23065" s="50" t="s">
        <v>24522</v>
      </c>
      <c r="E23065" s="50" t="s">
        <v>431</v>
      </c>
      <c r="F23065" s="50" t="s">
        <v>427</v>
      </c>
      <c r="G23065" s="50" t="s">
        <v>424</v>
      </c>
      <c r="H23065" s="59" t="s">
        <v>47581</v>
      </c>
      <c r="I23065" s="59"/>
      <c r="J23065" s="17"/>
      <c r="K23065" s="64" t="s">
        <v>19</v>
      </c>
      <c r="L23065" s="18">
        <v>1</v>
      </c>
      <c r="M23065" s="19" t="s">
        <v>428</v>
      </c>
      <c r="N23065" s="19">
        <v>99110711079</v>
      </c>
      <c r="O23065" s="69" t="s">
        <v>23487</v>
      </c>
      <c r="P23065" s="67"/>
      <c r="Q23065" s="67"/>
      <c r="R23065" s="67"/>
      <c r="S230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Este (31) - (Glaciarete) en la Región de Los Lagos</v>
      </c>
      <c r="T230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Este (31) ubicado en la Región de Los Lagos</v>
      </c>
      <c r="U230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065" s="60" t="s">
        <v>48613</v>
      </c>
      <c r="W23065" s="67"/>
      <c r="X23065" s="60" t="s">
        <v>425</v>
      </c>
      <c r="Y23065" s="60" t="s">
        <v>423</v>
      </c>
      <c r="Z23065" s="68">
        <v>10</v>
      </c>
      <c r="AA23065" s="60" t="s">
        <v>61</v>
      </c>
    </row>
    <row r="23066" spans="1:27" ht="48" x14ac:dyDescent="0.3">
      <c r="A23066" s="20">
        <v>23056</v>
      </c>
      <c r="B23066" s="16" t="s">
        <v>23488</v>
      </c>
      <c r="C23066" s="50"/>
      <c r="D23066" s="50" t="s">
        <v>24522</v>
      </c>
      <c r="E23066" s="50" t="s">
        <v>431</v>
      </c>
      <c r="F23066" s="50" t="s">
        <v>427</v>
      </c>
      <c r="G23066" s="50" t="s">
        <v>424</v>
      </c>
      <c r="H23066" s="59" t="s">
        <v>47582</v>
      </c>
      <c r="I23066" s="59"/>
      <c r="J23066" s="17"/>
      <c r="K23066" s="64" t="s">
        <v>19</v>
      </c>
      <c r="L23066" s="18">
        <v>1</v>
      </c>
      <c r="M23066" s="19" t="s">
        <v>428</v>
      </c>
      <c r="N23066" s="19">
        <v>99110712005</v>
      </c>
      <c r="O23066" s="69" t="s">
        <v>23488</v>
      </c>
      <c r="P23066" s="67"/>
      <c r="Q23066" s="67"/>
      <c r="R23066" s="67"/>
      <c r="S230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Este (32) - (Glaciarete) en la Región de Los Lagos</v>
      </c>
      <c r="T230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Este (32) ubicado en la Región de Los Lagos</v>
      </c>
      <c r="U230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066" s="60" t="s">
        <v>48613</v>
      </c>
      <c r="W23066" s="67"/>
      <c r="X23066" s="60" t="s">
        <v>425</v>
      </c>
      <c r="Y23066" s="60" t="s">
        <v>423</v>
      </c>
      <c r="Z23066" s="68">
        <v>10</v>
      </c>
      <c r="AA23066" s="60" t="s">
        <v>61</v>
      </c>
    </row>
    <row r="23067" spans="1:27" ht="48" x14ac:dyDescent="0.3">
      <c r="A23067" s="20">
        <v>23057</v>
      </c>
      <c r="B23067" s="16" t="s">
        <v>23489</v>
      </c>
      <c r="C23067" s="50"/>
      <c r="D23067" s="50" t="s">
        <v>24522</v>
      </c>
      <c r="E23067" s="50" t="s">
        <v>431</v>
      </c>
      <c r="F23067" s="50" t="s">
        <v>427</v>
      </c>
      <c r="G23067" s="50" t="s">
        <v>424</v>
      </c>
      <c r="H23067" s="59" t="s">
        <v>47583</v>
      </c>
      <c r="I23067" s="59"/>
      <c r="J23067" s="17"/>
      <c r="K23067" s="64" t="s">
        <v>19</v>
      </c>
      <c r="L23067" s="18">
        <v>1</v>
      </c>
      <c r="M23067" s="19" t="s">
        <v>428</v>
      </c>
      <c r="N23067" s="19">
        <v>99110704111</v>
      </c>
      <c r="O23067" s="69" t="s">
        <v>23489</v>
      </c>
      <c r="P23067" s="67"/>
      <c r="Q23067" s="67"/>
      <c r="R23067" s="67"/>
      <c r="S230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Este (33) - (Glaciarete) en la Región de Los Lagos</v>
      </c>
      <c r="T230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Este (33) ubicado en la Región de Los Lagos</v>
      </c>
      <c r="U230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067" s="60" t="s">
        <v>48613</v>
      </c>
      <c r="W23067" s="67"/>
      <c r="X23067" s="60" t="s">
        <v>425</v>
      </c>
      <c r="Y23067" s="60" t="s">
        <v>423</v>
      </c>
      <c r="Z23067" s="68">
        <v>10</v>
      </c>
      <c r="AA23067" s="60" t="s">
        <v>61</v>
      </c>
    </row>
    <row r="23068" spans="1:27" ht="48" x14ac:dyDescent="0.3">
      <c r="A23068" s="20">
        <v>23058</v>
      </c>
      <c r="B23068" s="16" t="s">
        <v>23490</v>
      </c>
      <c r="C23068" s="50"/>
      <c r="D23068" s="50" t="s">
        <v>24522</v>
      </c>
      <c r="E23068" s="50" t="s">
        <v>431</v>
      </c>
      <c r="F23068" s="50" t="s">
        <v>427</v>
      </c>
      <c r="G23068" s="50" t="s">
        <v>424</v>
      </c>
      <c r="H23068" s="59" t="s">
        <v>47584</v>
      </c>
      <c r="I23068" s="59"/>
      <c r="J23068" s="17"/>
      <c r="K23068" s="64" t="s">
        <v>19</v>
      </c>
      <c r="L23068" s="18">
        <v>1</v>
      </c>
      <c r="M23068" s="19" t="s">
        <v>428</v>
      </c>
      <c r="N23068" s="19">
        <v>99110702012</v>
      </c>
      <c r="O23068" s="69" t="s">
        <v>23490</v>
      </c>
      <c r="P23068" s="67"/>
      <c r="Q23068" s="67"/>
      <c r="R23068" s="67"/>
      <c r="S230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Este (34) - (Glaciarete) en la Región de Los Lagos</v>
      </c>
      <c r="T230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Este (34) ubicado en la Región de Los Lagos</v>
      </c>
      <c r="U230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068" s="60" t="s">
        <v>48613</v>
      </c>
      <c r="W23068" s="67"/>
      <c r="X23068" s="60" t="s">
        <v>425</v>
      </c>
      <c r="Y23068" s="60" t="s">
        <v>423</v>
      </c>
      <c r="Z23068" s="68">
        <v>10</v>
      </c>
      <c r="AA23068" s="60" t="s">
        <v>61</v>
      </c>
    </row>
    <row r="23069" spans="1:27" ht="48" x14ac:dyDescent="0.3">
      <c r="A23069" s="20">
        <v>23059</v>
      </c>
      <c r="B23069" s="16" t="s">
        <v>23491</v>
      </c>
      <c r="C23069" s="50"/>
      <c r="D23069" s="50" t="s">
        <v>24522</v>
      </c>
      <c r="E23069" s="50" t="s">
        <v>431</v>
      </c>
      <c r="F23069" s="50" t="s">
        <v>427</v>
      </c>
      <c r="G23069" s="50" t="s">
        <v>424</v>
      </c>
      <c r="H23069" s="59" t="s">
        <v>47585</v>
      </c>
      <c r="I23069" s="59"/>
      <c r="J23069" s="17"/>
      <c r="K23069" s="64" t="s">
        <v>19</v>
      </c>
      <c r="L23069" s="18">
        <v>1</v>
      </c>
      <c r="M23069" s="19" t="s">
        <v>428</v>
      </c>
      <c r="N23069" s="19">
        <v>99110702011</v>
      </c>
      <c r="O23069" s="69" t="s">
        <v>23491</v>
      </c>
      <c r="P23069" s="67"/>
      <c r="Q23069" s="67"/>
      <c r="R23069" s="67"/>
      <c r="S230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Este (35) - (Glaciarete) en la Región de Los Lagos</v>
      </c>
      <c r="T230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Este (35) ubicado en la Región de Los Lagos</v>
      </c>
      <c r="U230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069" s="60" t="s">
        <v>48613</v>
      </c>
      <c r="W23069" s="67"/>
      <c r="X23069" s="60" t="s">
        <v>425</v>
      </c>
      <c r="Y23069" s="60" t="s">
        <v>423</v>
      </c>
      <c r="Z23069" s="68">
        <v>10</v>
      </c>
      <c r="AA23069" s="60" t="s">
        <v>61</v>
      </c>
    </row>
    <row r="23070" spans="1:27" ht="48" x14ac:dyDescent="0.3">
      <c r="A23070" s="20">
        <v>23060</v>
      </c>
      <c r="B23070" s="16" t="s">
        <v>23492</v>
      </c>
      <c r="C23070" s="50"/>
      <c r="D23070" s="50" t="s">
        <v>24522</v>
      </c>
      <c r="E23070" s="50" t="s">
        <v>431</v>
      </c>
      <c r="F23070" s="50" t="s">
        <v>427</v>
      </c>
      <c r="G23070" s="50" t="s">
        <v>424</v>
      </c>
      <c r="H23070" s="59" t="s">
        <v>47586</v>
      </c>
      <c r="I23070" s="59"/>
      <c r="J23070" s="17"/>
      <c r="K23070" s="64" t="s">
        <v>19</v>
      </c>
      <c r="L23070" s="18">
        <v>1</v>
      </c>
      <c r="M23070" s="19" t="s">
        <v>428</v>
      </c>
      <c r="N23070" s="19">
        <v>99110703038</v>
      </c>
      <c r="O23070" s="69" t="s">
        <v>23492</v>
      </c>
      <c r="P23070" s="67"/>
      <c r="Q23070" s="67"/>
      <c r="R23070" s="67"/>
      <c r="S230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Este (36) - (Glaciarete) en la Región de Los Lagos</v>
      </c>
      <c r="T230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Este (36) ubicado en la Región de Los Lagos</v>
      </c>
      <c r="U230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070" s="60" t="s">
        <v>48613</v>
      </c>
      <c r="W23070" s="67"/>
      <c r="X23070" s="60" t="s">
        <v>425</v>
      </c>
      <c r="Y23070" s="60" t="s">
        <v>423</v>
      </c>
      <c r="Z23070" s="68">
        <v>10</v>
      </c>
      <c r="AA23070" s="60" t="s">
        <v>61</v>
      </c>
    </row>
    <row r="23071" spans="1:27" ht="48" x14ac:dyDescent="0.3">
      <c r="A23071" s="20">
        <v>23061</v>
      </c>
      <c r="B23071" s="16" t="s">
        <v>23493</v>
      </c>
      <c r="C23071" s="50"/>
      <c r="D23071" s="50" t="s">
        <v>24522</v>
      </c>
      <c r="E23071" s="50" t="s">
        <v>431</v>
      </c>
      <c r="F23071" s="50" t="s">
        <v>427</v>
      </c>
      <c r="G23071" s="50" t="s">
        <v>424</v>
      </c>
      <c r="H23071" s="59" t="s">
        <v>47587</v>
      </c>
      <c r="I23071" s="59"/>
      <c r="J23071" s="17"/>
      <c r="K23071" s="64" t="s">
        <v>19</v>
      </c>
      <c r="L23071" s="18">
        <v>1</v>
      </c>
      <c r="M23071" s="19" t="s">
        <v>428</v>
      </c>
      <c r="N23071" s="19">
        <v>99110703047</v>
      </c>
      <c r="O23071" s="69" t="s">
        <v>23493</v>
      </c>
      <c r="P23071" s="67"/>
      <c r="Q23071" s="67"/>
      <c r="R23071" s="67"/>
      <c r="S230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Este (37) - (Glaciarete) en la Región de Los Lagos</v>
      </c>
      <c r="T230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Este (37) ubicado en la Región de Los Lagos</v>
      </c>
      <c r="U230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071" s="60" t="s">
        <v>48613</v>
      </c>
      <c r="W23071" s="67"/>
      <c r="X23071" s="60" t="s">
        <v>425</v>
      </c>
      <c r="Y23071" s="60" t="s">
        <v>423</v>
      </c>
      <c r="Z23071" s="68">
        <v>10</v>
      </c>
      <c r="AA23071" s="60" t="s">
        <v>61</v>
      </c>
    </row>
    <row r="23072" spans="1:27" ht="48" x14ac:dyDescent="0.3">
      <c r="A23072" s="20">
        <v>23062</v>
      </c>
      <c r="B23072" s="16" t="s">
        <v>23494</v>
      </c>
      <c r="C23072" s="50"/>
      <c r="D23072" s="50" t="s">
        <v>24522</v>
      </c>
      <c r="E23072" s="50" t="s">
        <v>431</v>
      </c>
      <c r="F23072" s="50" t="s">
        <v>427</v>
      </c>
      <c r="G23072" s="50" t="s">
        <v>424</v>
      </c>
      <c r="H23072" s="59" t="s">
        <v>47588</v>
      </c>
      <c r="I23072" s="59"/>
      <c r="J23072" s="17"/>
      <c r="K23072" s="64" t="s">
        <v>19</v>
      </c>
      <c r="L23072" s="18">
        <v>1</v>
      </c>
      <c r="M23072" s="19" t="s">
        <v>428</v>
      </c>
      <c r="N23072" s="19">
        <v>99110710086</v>
      </c>
      <c r="O23072" s="69" t="s">
        <v>23494</v>
      </c>
      <c r="P23072" s="67"/>
      <c r="Q23072" s="67"/>
      <c r="R23072" s="67"/>
      <c r="S230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Este (38) - (Glaciarete) en la Región de Los Lagos</v>
      </c>
      <c r="T230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Este (38) ubicado en la Región de Los Lagos</v>
      </c>
      <c r="U230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072" s="60" t="s">
        <v>48613</v>
      </c>
      <c r="W23072" s="67"/>
      <c r="X23072" s="60" t="s">
        <v>425</v>
      </c>
      <c r="Y23072" s="60" t="s">
        <v>423</v>
      </c>
      <c r="Z23072" s="68">
        <v>10</v>
      </c>
      <c r="AA23072" s="60" t="s">
        <v>61</v>
      </c>
    </row>
    <row r="23073" spans="1:27" ht="48" x14ac:dyDescent="0.3">
      <c r="A23073" s="20">
        <v>23063</v>
      </c>
      <c r="B23073" s="16" t="s">
        <v>23495</v>
      </c>
      <c r="C23073" s="50"/>
      <c r="D23073" s="50" t="s">
        <v>24522</v>
      </c>
      <c r="E23073" s="50" t="s">
        <v>431</v>
      </c>
      <c r="F23073" s="50" t="s">
        <v>427</v>
      </c>
      <c r="G23073" s="50" t="s">
        <v>424</v>
      </c>
      <c r="H23073" s="59" t="s">
        <v>47589</v>
      </c>
      <c r="I23073" s="59"/>
      <c r="J23073" s="17"/>
      <c r="K23073" s="64" t="s">
        <v>19</v>
      </c>
      <c r="L23073" s="18">
        <v>1</v>
      </c>
      <c r="M23073" s="19" t="s">
        <v>428</v>
      </c>
      <c r="N23073" s="19">
        <v>99110700067</v>
      </c>
      <c r="O23073" s="69" t="s">
        <v>23495</v>
      </c>
      <c r="P23073" s="67"/>
      <c r="Q23073" s="67"/>
      <c r="R23073" s="67"/>
      <c r="S230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Este (39) - (Glaciarete) en la Región de Los Lagos</v>
      </c>
      <c r="T230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Este (39) ubicado en la Región de Los Lagos</v>
      </c>
      <c r="U230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073" s="60" t="s">
        <v>48613</v>
      </c>
      <c r="W23073" s="67"/>
      <c r="X23073" s="60" t="s">
        <v>425</v>
      </c>
      <c r="Y23073" s="60" t="s">
        <v>423</v>
      </c>
      <c r="Z23073" s="68">
        <v>10</v>
      </c>
      <c r="AA23073" s="60" t="s">
        <v>61</v>
      </c>
    </row>
    <row r="23074" spans="1:27" ht="48" x14ac:dyDescent="0.3">
      <c r="A23074" s="20">
        <v>23064</v>
      </c>
      <c r="B23074" s="16" t="s">
        <v>23496</v>
      </c>
      <c r="C23074" s="50"/>
      <c r="D23074" s="50" t="s">
        <v>24522</v>
      </c>
      <c r="E23074" s="50" t="s">
        <v>431</v>
      </c>
      <c r="F23074" s="50" t="s">
        <v>427</v>
      </c>
      <c r="G23074" s="50" t="s">
        <v>424</v>
      </c>
      <c r="H23074" s="59" t="s">
        <v>47590</v>
      </c>
      <c r="I23074" s="59"/>
      <c r="J23074" s="17"/>
      <c r="K23074" s="64" t="s">
        <v>19</v>
      </c>
      <c r="L23074" s="18">
        <v>1</v>
      </c>
      <c r="M23074" s="19" t="s">
        <v>428</v>
      </c>
      <c r="N23074" s="19">
        <v>99110700058</v>
      </c>
      <c r="O23074" s="69" t="s">
        <v>23496</v>
      </c>
      <c r="P23074" s="67"/>
      <c r="Q23074" s="67"/>
      <c r="R23074" s="67"/>
      <c r="S230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Este (40) - (Glaciarete) en la Región de Los Lagos</v>
      </c>
      <c r="T230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Este (40) ubicado en la Región de Los Lagos</v>
      </c>
      <c r="U230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074" s="60" t="s">
        <v>48613</v>
      </c>
      <c r="W23074" s="67"/>
      <c r="X23074" s="60" t="s">
        <v>425</v>
      </c>
      <c r="Y23074" s="60" t="s">
        <v>423</v>
      </c>
      <c r="Z23074" s="68">
        <v>10</v>
      </c>
      <c r="AA23074" s="60" t="s">
        <v>61</v>
      </c>
    </row>
    <row r="23075" spans="1:27" ht="48" x14ac:dyDescent="0.3">
      <c r="A23075" s="20">
        <v>23065</v>
      </c>
      <c r="B23075" s="16" t="s">
        <v>23497</v>
      </c>
      <c r="C23075" s="50"/>
      <c r="D23075" s="50" t="s">
        <v>24522</v>
      </c>
      <c r="E23075" s="50" t="s">
        <v>431</v>
      </c>
      <c r="F23075" s="50" t="s">
        <v>427</v>
      </c>
      <c r="G23075" s="50" t="s">
        <v>424</v>
      </c>
      <c r="H23075" s="59" t="s">
        <v>47591</v>
      </c>
      <c r="I23075" s="59"/>
      <c r="J23075" s="17"/>
      <c r="K23075" s="64" t="s">
        <v>19</v>
      </c>
      <c r="L23075" s="18">
        <v>1</v>
      </c>
      <c r="M23075" s="19" t="s">
        <v>428</v>
      </c>
      <c r="N23075" s="19">
        <v>99110704027</v>
      </c>
      <c r="O23075" s="69" t="s">
        <v>23497</v>
      </c>
      <c r="P23075" s="67"/>
      <c r="Q23075" s="67"/>
      <c r="R23075" s="67"/>
      <c r="S230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Este (41) - (Glaciarete) en la Región de Los Lagos</v>
      </c>
      <c r="T230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Este (41) ubicado en la Región de Los Lagos</v>
      </c>
      <c r="U230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075" s="60" t="s">
        <v>48613</v>
      </c>
      <c r="W23075" s="67"/>
      <c r="X23075" s="60" t="s">
        <v>425</v>
      </c>
      <c r="Y23075" s="60" t="s">
        <v>423</v>
      </c>
      <c r="Z23075" s="68">
        <v>10</v>
      </c>
      <c r="AA23075" s="60" t="s">
        <v>61</v>
      </c>
    </row>
    <row r="23076" spans="1:27" ht="48" x14ac:dyDescent="0.3">
      <c r="A23076" s="20">
        <v>23066</v>
      </c>
      <c r="B23076" s="16" t="s">
        <v>23498</v>
      </c>
      <c r="C23076" s="50"/>
      <c r="D23076" s="50" t="s">
        <v>24522</v>
      </c>
      <c r="E23076" s="50" t="s">
        <v>431</v>
      </c>
      <c r="F23076" s="50" t="s">
        <v>427</v>
      </c>
      <c r="G23076" s="50" t="s">
        <v>424</v>
      </c>
      <c r="H23076" s="59" t="s">
        <v>47592</v>
      </c>
      <c r="I23076" s="59"/>
      <c r="J23076" s="17"/>
      <c r="K23076" s="64" t="s">
        <v>19</v>
      </c>
      <c r="L23076" s="18">
        <v>1</v>
      </c>
      <c r="M23076" s="19" t="s">
        <v>428</v>
      </c>
      <c r="N23076" s="19">
        <v>99110704048</v>
      </c>
      <c r="O23076" s="69" t="s">
        <v>23498</v>
      </c>
      <c r="P23076" s="67"/>
      <c r="Q23076" s="67"/>
      <c r="R23076" s="67"/>
      <c r="S230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Este (42) - (Glaciarete) en la Región de Los Lagos</v>
      </c>
      <c r="T230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Este (42) ubicado en la Región de Los Lagos</v>
      </c>
      <c r="U230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076" s="60" t="s">
        <v>48613</v>
      </c>
      <c r="W23076" s="67"/>
      <c r="X23076" s="60" t="s">
        <v>425</v>
      </c>
      <c r="Y23076" s="60" t="s">
        <v>423</v>
      </c>
      <c r="Z23076" s="68">
        <v>10</v>
      </c>
      <c r="AA23076" s="60" t="s">
        <v>61</v>
      </c>
    </row>
    <row r="23077" spans="1:27" ht="48" x14ac:dyDescent="0.3">
      <c r="A23077" s="20">
        <v>23067</v>
      </c>
      <c r="B23077" s="16" t="s">
        <v>23499</v>
      </c>
      <c r="C23077" s="50"/>
      <c r="D23077" s="50" t="s">
        <v>24522</v>
      </c>
      <c r="E23077" s="50" t="s">
        <v>431</v>
      </c>
      <c r="F23077" s="50" t="s">
        <v>427</v>
      </c>
      <c r="G23077" s="50" t="s">
        <v>424</v>
      </c>
      <c r="H23077" s="59" t="s">
        <v>47593</v>
      </c>
      <c r="I23077" s="59"/>
      <c r="J23077" s="17"/>
      <c r="K23077" s="64" t="s">
        <v>19</v>
      </c>
      <c r="L23077" s="18">
        <v>1</v>
      </c>
      <c r="M23077" s="19" t="s">
        <v>428</v>
      </c>
      <c r="N23077" s="19">
        <v>99110704077</v>
      </c>
      <c r="O23077" s="69" t="s">
        <v>23499</v>
      </c>
      <c r="P23077" s="67"/>
      <c r="Q23077" s="67"/>
      <c r="R23077" s="67"/>
      <c r="S230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Este (43) - (Glaciarete) en la Región de Los Lagos</v>
      </c>
      <c r="T230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Este (43) ubicado en la Región de Los Lagos</v>
      </c>
      <c r="U230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077" s="60" t="s">
        <v>48613</v>
      </c>
      <c r="W23077" s="67"/>
      <c r="X23077" s="60" t="s">
        <v>425</v>
      </c>
      <c r="Y23077" s="60" t="s">
        <v>423</v>
      </c>
      <c r="Z23077" s="68">
        <v>10</v>
      </c>
      <c r="AA23077" s="60" t="s">
        <v>61</v>
      </c>
    </row>
    <row r="23078" spans="1:27" ht="48" x14ac:dyDescent="0.3">
      <c r="A23078" s="20">
        <v>23068</v>
      </c>
      <c r="B23078" s="16" t="s">
        <v>23500</v>
      </c>
      <c r="C23078" s="50"/>
      <c r="D23078" s="50" t="s">
        <v>24522</v>
      </c>
      <c r="E23078" s="50" t="s">
        <v>431</v>
      </c>
      <c r="F23078" s="50" t="s">
        <v>427</v>
      </c>
      <c r="G23078" s="50" t="s">
        <v>424</v>
      </c>
      <c r="H23078" s="59" t="s">
        <v>47594</v>
      </c>
      <c r="I23078" s="59"/>
      <c r="J23078" s="17"/>
      <c r="K23078" s="64" t="s">
        <v>19</v>
      </c>
      <c r="L23078" s="18">
        <v>1</v>
      </c>
      <c r="M23078" s="19" t="s">
        <v>428</v>
      </c>
      <c r="N23078" s="19">
        <v>99110704085</v>
      </c>
      <c r="O23078" s="69" t="s">
        <v>23500</v>
      </c>
      <c r="P23078" s="67"/>
      <c r="Q23078" s="67"/>
      <c r="R23078" s="67"/>
      <c r="S230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Este (44) - (Glaciarete) en la Región de Los Lagos</v>
      </c>
      <c r="T230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Este (44) ubicado en la Región de Los Lagos</v>
      </c>
      <c r="U230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078" s="60" t="s">
        <v>48613</v>
      </c>
      <c r="W23078" s="67"/>
      <c r="X23078" s="60" t="s">
        <v>425</v>
      </c>
      <c r="Y23078" s="60" t="s">
        <v>423</v>
      </c>
      <c r="Z23078" s="68">
        <v>10</v>
      </c>
      <c r="AA23078" s="60" t="s">
        <v>61</v>
      </c>
    </row>
    <row r="23079" spans="1:27" ht="48" x14ac:dyDescent="0.3">
      <c r="A23079" s="20">
        <v>23069</v>
      </c>
      <c r="B23079" s="16" t="s">
        <v>23501</v>
      </c>
      <c r="C23079" s="50"/>
      <c r="D23079" s="50" t="s">
        <v>24522</v>
      </c>
      <c r="E23079" s="50" t="s">
        <v>431</v>
      </c>
      <c r="F23079" s="50" t="s">
        <v>427</v>
      </c>
      <c r="G23079" s="50" t="s">
        <v>424</v>
      </c>
      <c r="H23079" s="59" t="s">
        <v>47595</v>
      </c>
      <c r="I23079" s="59"/>
      <c r="J23079" s="17"/>
      <c r="K23079" s="64" t="s">
        <v>19</v>
      </c>
      <c r="L23079" s="18">
        <v>1</v>
      </c>
      <c r="M23079" s="19" t="s">
        <v>428</v>
      </c>
      <c r="N23079" s="19">
        <v>99110704076</v>
      </c>
      <c r="O23079" s="69" t="s">
        <v>23501</v>
      </c>
      <c r="P23079" s="67"/>
      <c r="Q23079" s="67"/>
      <c r="R23079" s="67"/>
      <c r="S230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Este (45) - (Glaciarete) en la Región de Los Lagos</v>
      </c>
      <c r="T230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Este (45) ubicado en la Región de Los Lagos</v>
      </c>
      <c r="U230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079" s="60" t="s">
        <v>48613</v>
      </c>
      <c r="W23079" s="67"/>
      <c r="X23079" s="60" t="s">
        <v>425</v>
      </c>
      <c r="Y23079" s="60" t="s">
        <v>423</v>
      </c>
      <c r="Z23079" s="68">
        <v>10</v>
      </c>
      <c r="AA23079" s="60" t="s">
        <v>61</v>
      </c>
    </row>
    <row r="23080" spans="1:27" ht="48" x14ac:dyDescent="0.3">
      <c r="A23080" s="20">
        <v>23070</v>
      </c>
      <c r="B23080" s="16" t="s">
        <v>23502</v>
      </c>
      <c r="C23080" s="50"/>
      <c r="D23080" s="50" t="s">
        <v>24522</v>
      </c>
      <c r="E23080" s="50" t="s">
        <v>431</v>
      </c>
      <c r="F23080" s="50" t="s">
        <v>427</v>
      </c>
      <c r="G23080" s="50" t="s">
        <v>424</v>
      </c>
      <c r="H23080" s="59" t="s">
        <v>47596</v>
      </c>
      <c r="I23080" s="59"/>
      <c r="J23080" s="17"/>
      <c r="K23080" s="64" t="s">
        <v>19</v>
      </c>
      <c r="L23080" s="18">
        <v>1</v>
      </c>
      <c r="M23080" s="19" t="s">
        <v>428</v>
      </c>
      <c r="N23080" s="19">
        <v>99110703086</v>
      </c>
      <c r="O23080" s="69" t="s">
        <v>23502</v>
      </c>
      <c r="P23080" s="67"/>
      <c r="Q23080" s="67"/>
      <c r="R23080" s="67"/>
      <c r="S230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Este (46) - (Glaciarete) en la Región de Los Lagos</v>
      </c>
      <c r="T230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Este (46) ubicado en la Región de Los Lagos</v>
      </c>
      <c r="U230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080" s="60" t="s">
        <v>48613</v>
      </c>
      <c r="W23080" s="67"/>
      <c r="X23080" s="60" t="s">
        <v>425</v>
      </c>
      <c r="Y23080" s="60" t="s">
        <v>423</v>
      </c>
      <c r="Z23080" s="68">
        <v>10</v>
      </c>
      <c r="AA23080" s="60" t="s">
        <v>61</v>
      </c>
    </row>
    <row r="23081" spans="1:27" ht="48" x14ac:dyDescent="0.3">
      <c r="A23081" s="20">
        <v>23071</v>
      </c>
      <c r="B23081" s="16" t="s">
        <v>23503</v>
      </c>
      <c r="C23081" s="50"/>
      <c r="D23081" s="50" t="s">
        <v>24522</v>
      </c>
      <c r="E23081" s="50" t="s">
        <v>431</v>
      </c>
      <c r="F23081" s="50" t="s">
        <v>427</v>
      </c>
      <c r="G23081" s="50" t="s">
        <v>424</v>
      </c>
      <c r="H23081" s="59" t="s">
        <v>47597</v>
      </c>
      <c r="I23081" s="59"/>
      <c r="J23081" s="17"/>
      <c r="K23081" s="64" t="s">
        <v>19</v>
      </c>
      <c r="L23081" s="18">
        <v>1</v>
      </c>
      <c r="M23081" s="19" t="s">
        <v>428</v>
      </c>
      <c r="N23081" s="19">
        <v>99110704011</v>
      </c>
      <c r="O23081" s="69" t="s">
        <v>23503</v>
      </c>
      <c r="P23081" s="67"/>
      <c r="Q23081" s="67"/>
      <c r="R23081" s="67"/>
      <c r="S230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Este (47) - (Glaciarete) en la Región de Los Lagos</v>
      </c>
      <c r="T230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Este (47) ubicado en la Región de Los Lagos</v>
      </c>
      <c r="U230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081" s="60" t="s">
        <v>48613</v>
      </c>
      <c r="W23081" s="67"/>
      <c r="X23081" s="60" t="s">
        <v>425</v>
      </c>
      <c r="Y23081" s="60" t="s">
        <v>423</v>
      </c>
      <c r="Z23081" s="68">
        <v>10</v>
      </c>
      <c r="AA23081" s="60" t="s">
        <v>61</v>
      </c>
    </row>
    <row r="23082" spans="1:27" ht="48" x14ac:dyDescent="0.3">
      <c r="A23082" s="20">
        <v>23072</v>
      </c>
      <c r="B23082" s="16" t="s">
        <v>23504</v>
      </c>
      <c r="C23082" s="50"/>
      <c r="D23082" s="50" t="s">
        <v>24522</v>
      </c>
      <c r="E23082" s="50" t="s">
        <v>431</v>
      </c>
      <c r="F23082" s="50" t="s">
        <v>427</v>
      </c>
      <c r="G23082" s="50" t="s">
        <v>424</v>
      </c>
      <c r="H23082" s="59" t="s">
        <v>47598</v>
      </c>
      <c r="I23082" s="59"/>
      <c r="J23082" s="17"/>
      <c r="K23082" s="64" t="s">
        <v>19</v>
      </c>
      <c r="L23082" s="18">
        <v>1</v>
      </c>
      <c r="M23082" s="19" t="s">
        <v>428</v>
      </c>
      <c r="N23082" s="19">
        <v>99110704003</v>
      </c>
      <c r="O23082" s="69" t="s">
        <v>23504</v>
      </c>
      <c r="P23082" s="67"/>
      <c r="Q23082" s="67"/>
      <c r="R23082" s="67"/>
      <c r="S230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Este (48) - (Glaciarete) en la Región de Los Lagos</v>
      </c>
      <c r="T230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Este (48) ubicado en la Región de Los Lagos</v>
      </c>
      <c r="U230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082" s="60" t="s">
        <v>48613</v>
      </c>
      <c r="W23082" s="67"/>
      <c r="X23082" s="60" t="s">
        <v>425</v>
      </c>
      <c r="Y23082" s="60" t="s">
        <v>423</v>
      </c>
      <c r="Z23082" s="68">
        <v>10</v>
      </c>
      <c r="AA23082" s="60" t="s">
        <v>61</v>
      </c>
    </row>
    <row r="23083" spans="1:27" ht="48" x14ac:dyDescent="0.3">
      <c r="A23083" s="20">
        <v>23073</v>
      </c>
      <c r="B23083" s="16" t="s">
        <v>23505</v>
      </c>
      <c r="C23083" s="50"/>
      <c r="D23083" s="50" t="s">
        <v>24522</v>
      </c>
      <c r="E23083" s="50" t="s">
        <v>431</v>
      </c>
      <c r="F23083" s="50" t="s">
        <v>427</v>
      </c>
      <c r="G23083" s="50" t="s">
        <v>424</v>
      </c>
      <c r="H23083" s="59" t="s">
        <v>47599</v>
      </c>
      <c r="I23083" s="59"/>
      <c r="J23083" s="17"/>
      <c r="K23083" s="64" t="s">
        <v>19</v>
      </c>
      <c r="L23083" s="18">
        <v>1</v>
      </c>
      <c r="M23083" s="19" t="s">
        <v>428</v>
      </c>
      <c r="N23083" s="19">
        <v>99110704036</v>
      </c>
      <c r="O23083" s="69" t="s">
        <v>23505</v>
      </c>
      <c r="P23083" s="67"/>
      <c r="Q23083" s="67"/>
      <c r="R23083" s="67"/>
      <c r="S230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Este (49) - (Glaciarete) en la Región de Los Lagos</v>
      </c>
      <c r="T230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Este (49) ubicado en la Región de Los Lagos</v>
      </c>
      <c r="U230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083" s="60" t="s">
        <v>48613</v>
      </c>
      <c r="W23083" s="67"/>
      <c r="X23083" s="60" t="s">
        <v>425</v>
      </c>
      <c r="Y23083" s="60" t="s">
        <v>423</v>
      </c>
      <c r="Z23083" s="68">
        <v>10</v>
      </c>
      <c r="AA23083" s="60" t="s">
        <v>61</v>
      </c>
    </row>
    <row r="23084" spans="1:27" ht="48" x14ac:dyDescent="0.3">
      <c r="A23084" s="20">
        <v>23074</v>
      </c>
      <c r="B23084" s="16" t="s">
        <v>23506</v>
      </c>
      <c r="C23084" s="50"/>
      <c r="D23084" s="50" t="s">
        <v>24522</v>
      </c>
      <c r="E23084" s="50" t="s">
        <v>431</v>
      </c>
      <c r="F23084" s="50" t="s">
        <v>427</v>
      </c>
      <c r="G23084" s="50" t="s">
        <v>424</v>
      </c>
      <c r="H23084" s="59" t="s">
        <v>47600</v>
      </c>
      <c r="I23084" s="59"/>
      <c r="J23084" s="17"/>
      <c r="K23084" s="64" t="s">
        <v>19</v>
      </c>
      <c r="L23084" s="18">
        <v>1</v>
      </c>
      <c r="M23084" s="19" t="s">
        <v>428</v>
      </c>
      <c r="N23084" s="19">
        <v>99110704049</v>
      </c>
      <c r="O23084" s="69" t="s">
        <v>23506</v>
      </c>
      <c r="P23084" s="67"/>
      <c r="Q23084" s="67"/>
      <c r="R23084" s="67"/>
      <c r="S230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Este (50) - (Glaciarete) en la Región de Los Lagos</v>
      </c>
      <c r="T230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Este (50) ubicado en la Región de Los Lagos</v>
      </c>
      <c r="U230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084" s="60" t="s">
        <v>48613</v>
      </c>
      <c r="W23084" s="67"/>
      <c r="X23084" s="60" t="s">
        <v>425</v>
      </c>
      <c r="Y23084" s="60" t="s">
        <v>423</v>
      </c>
      <c r="Z23084" s="68">
        <v>10</v>
      </c>
      <c r="AA23084" s="60" t="s">
        <v>61</v>
      </c>
    </row>
    <row r="23085" spans="1:27" ht="48" x14ac:dyDescent="0.3">
      <c r="A23085" s="20">
        <v>23075</v>
      </c>
      <c r="B23085" s="16" t="s">
        <v>23507</v>
      </c>
      <c r="C23085" s="50"/>
      <c r="D23085" s="50" t="s">
        <v>24522</v>
      </c>
      <c r="E23085" s="50" t="s">
        <v>431</v>
      </c>
      <c r="F23085" s="50" t="s">
        <v>427</v>
      </c>
      <c r="G23085" s="50" t="s">
        <v>424</v>
      </c>
      <c r="H23085" s="59" t="s">
        <v>47601</v>
      </c>
      <c r="I23085" s="59"/>
      <c r="J23085" s="17"/>
      <c r="K23085" s="64" t="s">
        <v>19</v>
      </c>
      <c r="L23085" s="18">
        <v>1</v>
      </c>
      <c r="M23085" s="19" t="s">
        <v>428</v>
      </c>
      <c r="N23085" s="19">
        <v>99110704064</v>
      </c>
      <c r="O23085" s="69" t="s">
        <v>23507</v>
      </c>
      <c r="P23085" s="67"/>
      <c r="Q23085" s="67"/>
      <c r="R23085" s="67"/>
      <c r="S230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Este (51) - (Glaciarete) en la Región de Los Lagos</v>
      </c>
      <c r="T230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Este (51) ubicado en la Región de Los Lagos</v>
      </c>
      <c r="U230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085" s="60" t="s">
        <v>48613</v>
      </c>
      <c r="W23085" s="67"/>
      <c r="X23085" s="60" t="s">
        <v>425</v>
      </c>
      <c r="Y23085" s="60" t="s">
        <v>423</v>
      </c>
      <c r="Z23085" s="68">
        <v>10</v>
      </c>
      <c r="AA23085" s="60" t="s">
        <v>61</v>
      </c>
    </row>
    <row r="23086" spans="1:27" ht="48" x14ac:dyDescent="0.3">
      <c r="A23086" s="20">
        <v>23076</v>
      </c>
      <c r="B23086" s="16" t="s">
        <v>23508</v>
      </c>
      <c r="C23086" s="50"/>
      <c r="D23086" s="50" t="s">
        <v>24522</v>
      </c>
      <c r="E23086" s="50" t="s">
        <v>431</v>
      </c>
      <c r="F23086" s="50" t="s">
        <v>427</v>
      </c>
      <c r="G23086" s="50" t="s">
        <v>424</v>
      </c>
      <c r="H23086" s="59" t="s">
        <v>47602</v>
      </c>
      <c r="I23086" s="59"/>
      <c r="J23086" s="17"/>
      <c r="K23086" s="64" t="s">
        <v>19</v>
      </c>
      <c r="L23086" s="18">
        <v>1</v>
      </c>
      <c r="M23086" s="19" t="s">
        <v>428</v>
      </c>
      <c r="N23086" s="19">
        <v>99110704090</v>
      </c>
      <c r="O23086" s="69" t="s">
        <v>23508</v>
      </c>
      <c r="P23086" s="67"/>
      <c r="Q23086" s="67"/>
      <c r="R23086" s="67"/>
      <c r="S230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Este (52) - (Glaciarete) en la Región de Los Lagos</v>
      </c>
      <c r="T230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Este (52) ubicado en la Región de Los Lagos</v>
      </c>
      <c r="U230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086" s="60" t="s">
        <v>48613</v>
      </c>
      <c r="W23086" s="67"/>
      <c r="X23086" s="60" t="s">
        <v>425</v>
      </c>
      <c r="Y23086" s="60" t="s">
        <v>423</v>
      </c>
      <c r="Z23086" s="68">
        <v>10</v>
      </c>
      <c r="AA23086" s="60" t="s">
        <v>61</v>
      </c>
    </row>
    <row r="23087" spans="1:27" ht="48" x14ac:dyDescent="0.3">
      <c r="A23087" s="20">
        <v>23077</v>
      </c>
      <c r="B23087" s="16" t="s">
        <v>23509</v>
      </c>
      <c r="C23087" s="50"/>
      <c r="D23087" s="50" t="s">
        <v>24522</v>
      </c>
      <c r="E23087" s="50" t="s">
        <v>431</v>
      </c>
      <c r="F23087" s="50" t="s">
        <v>427</v>
      </c>
      <c r="G23087" s="50" t="s">
        <v>424</v>
      </c>
      <c r="H23087" s="59" t="s">
        <v>47603</v>
      </c>
      <c r="I23087" s="59"/>
      <c r="J23087" s="17"/>
      <c r="K23087" s="64" t="s">
        <v>19</v>
      </c>
      <c r="L23087" s="18">
        <v>1</v>
      </c>
      <c r="M23087" s="19" t="s">
        <v>428</v>
      </c>
      <c r="N23087" s="19">
        <v>99110704115</v>
      </c>
      <c r="O23087" s="69" t="s">
        <v>23509</v>
      </c>
      <c r="P23087" s="67"/>
      <c r="Q23087" s="67"/>
      <c r="R23087" s="67"/>
      <c r="S230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Este (53) - (Glaciarete) en la Región de Los Lagos</v>
      </c>
      <c r="T230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Este (53) ubicado en la Región de Los Lagos</v>
      </c>
      <c r="U230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087" s="60" t="s">
        <v>48613</v>
      </c>
      <c r="W23087" s="67"/>
      <c r="X23087" s="60" t="s">
        <v>425</v>
      </c>
      <c r="Y23087" s="60" t="s">
        <v>423</v>
      </c>
      <c r="Z23087" s="68">
        <v>10</v>
      </c>
      <c r="AA23087" s="60" t="s">
        <v>61</v>
      </c>
    </row>
    <row r="23088" spans="1:27" ht="48" x14ac:dyDescent="0.3">
      <c r="A23088" s="20">
        <v>23078</v>
      </c>
      <c r="B23088" s="16" t="s">
        <v>23510</v>
      </c>
      <c r="C23088" s="50"/>
      <c r="D23088" s="50" t="s">
        <v>24522</v>
      </c>
      <c r="E23088" s="50" t="s">
        <v>431</v>
      </c>
      <c r="F23088" s="50" t="s">
        <v>427</v>
      </c>
      <c r="G23088" s="50" t="s">
        <v>424</v>
      </c>
      <c r="H23088" s="59" t="s">
        <v>47604</v>
      </c>
      <c r="I23088" s="59"/>
      <c r="J23088" s="17"/>
      <c r="K23088" s="64" t="s">
        <v>19</v>
      </c>
      <c r="L23088" s="18">
        <v>1</v>
      </c>
      <c r="M23088" s="19" t="s">
        <v>428</v>
      </c>
      <c r="N23088" s="19">
        <v>99110703006</v>
      </c>
      <c r="O23088" s="69" t="s">
        <v>23510</v>
      </c>
      <c r="P23088" s="67"/>
      <c r="Q23088" s="67"/>
      <c r="R23088" s="67"/>
      <c r="S230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Este (54) - (Glaciarete) en la Región de Los Lagos</v>
      </c>
      <c r="T230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Este (54) ubicado en la Región de Los Lagos</v>
      </c>
      <c r="U230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088" s="60" t="s">
        <v>48613</v>
      </c>
      <c r="W23088" s="67"/>
      <c r="X23088" s="60" t="s">
        <v>425</v>
      </c>
      <c r="Y23088" s="60" t="s">
        <v>423</v>
      </c>
      <c r="Z23088" s="68">
        <v>10</v>
      </c>
      <c r="AA23088" s="60" t="s">
        <v>61</v>
      </c>
    </row>
    <row r="23089" spans="1:27" ht="48" x14ac:dyDescent="0.3">
      <c r="A23089" s="20">
        <v>23079</v>
      </c>
      <c r="B23089" s="16" t="s">
        <v>23511</v>
      </c>
      <c r="C23089" s="50"/>
      <c r="D23089" s="50" t="s">
        <v>24522</v>
      </c>
      <c r="E23089" s="50" t="s">
        <v>431</v>
      </c>
      <c r="F23089" s="50" t="s">
        <v>427</v>
      </c>
      <c r="G23089" s="50" t="s">
        <v>424</v>
      </c>
      <c r="H23089" s="59" t="s">
        <v>47605</v>
      </c>
      <c r="I23089" s="59"/>
      <c r="J23089" s="17"/>
      <c r="K23089" s="64" t="s">
        <v>19</v>
      </c>
      <c r="L23089" s="18">
        <v>1</v>
      </c>
      <c r="M23089" s="19" t="s">
        <v>428</v>
      </c>
      <c r="N23089" s="19">
        <v>99110703014</v>
      </c>
      <c r="O23089" s="69" t="s">
        <v>23511</v>
      </c>
      <c r="P23089" s="67"/>
      <c r="Q23089" s="67"/>
      <c r="R23089" s="67"/>
      <c r="S230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Este (55) - (Glaciarete) en la Región de Los Lagos</v>
      </c>
      <c r="T230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Este (55) ubicado en la Región de Los Lagos</v>
      </c>
      <c r="U230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089" s="60" t="s">
        <v>48613</v>
      </c>
      <c r="W23089" s="67"/>
      <c r="X23089" s="60" t="s">
        <v>425</v>
      </c>
      <c r="Y23089" s="60" t="s">
        <v>423</v>
      </c>
      <c r="Z23089" s="68">
        <v>10</v>
      </c>
      <c r="AA23089" s="60" t="s">
        <v>61</v>
      </c>
    </row>
    <row r="23090" spans="1:27" ht="48" x14ac:dyDescent="0.3">
      <c r="A23090" s="20">
        <v>23080</v>
      </c>
      <c r="B23090" s="16" t="s">
        <v>23512</v>
      </c>
      <c r="C23090" s="50"/>
      <c r="D23090" s="50" t="s">
        <v>24522</v>
      </c>
      <c r="E23090" s="50" t="s">
        <v>431</v>
      </c>
      <c r="F23090" s="50" t="s">
        <v>427</v>
      </c>
      <c r="G23090" s="50" t="s">
        <v>424</v>
      </c>
      <c r="H23090" s="59" t="s">
        <v>47606</v>
      </c>
      <c r="I23090" s="59"/>
      <c r="J23090" s="17"/>
      <c r="K23090" s="64" t="s">
        <v>19</v>
      </c>
      <c r="L23090" s="18">
        <v>1</v>
      </c>
      <c r="M23090" s="19" t="s">
        <v>428</v>
      </c>
      <c r="N23090" s="19">
        <v>99110703027</v>
      </c>
      <c r="O23090" s="69" t="s">
        <v>23512</v>
      </c>
      <c r="P23090" s="67"/>
      <c r="Q23090" s="67"/>
      <c r="R23090" s="67"/>
      <c r="S230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Este (56) - (Glaciarete) en la Región de Los Lagos</v>
      </c>
      <c r="T230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Este (56) ubicado en la Región de Los Lagos</v>
      </c>
      <c r="U230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090" s="60" t="s">
        <v>48613</v>
      </c>
      <c r="W23090" s="67"/>
      <c r="X23090" s="60" t="s">
        <v>425</v>
      </c>
      <c r="Y23090" s="60" t="s">
        <v>423</v>
      </c>
      <c r="Z23090" s="68">
        <v>10</v>
      </c>
      <c r="AA23090" s="60" t="s">
        <v>61</v>
      </c>
    </row>
    <row r="23091" spans="1:27" ht="48" x14ac:dyDescent="0.3">
      <c r="A23091" s="20">
        <v>23081</v>
      </c>
      <c r="B23091" s="16" t="s">
        <v>23513</v>
      </c>
      <c r="C23091" s="50"/>
      <c r="D23091" s="50" t="s">
        <v>24522</v>
      </c>
      <c r="E23091" s="50" t="s">
        <v>431</v>
      </c>
      <c r="F23091" s="50" t="s">
        <v>427</v>
      </c>
      <c r="G23091" s="50" t="s">
        <v>424</v>
      </c>
      <c r="H23091" s="59" t="s">
        <v>47607</v>
      </c>
      <c r="I23091" s="59"/>
      <c r="J23091" s="17"/>
      <c r="K23091" s="64" t="s">
        <v>19</v>
      </c>
      <c r="L23091" s="18">
        <v>1</v>
      </c>
      <c r="M23091" s="19" t="s">
        <v>428</v>
      </c>
      <c r="N23091" s="19">
        <v>99110703063</v>
      </c>
      <c r="O23091" s="69" t="s">
        <v>23513</v>
      </c>
      <c r="P23091" s="67"/>
      <c r="Q23091" s="67"/>
      <c r="R23091" s="67"/>
      <c r="S230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Este (57) - (Glaciarete) en la Región de Los Lagos</v>
      </c>
      <c r="T230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Este (57) ubicado en la Región de Los Lagos</v>
      </c>
      <c r="U230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091" s="60" t="s">
        <v>48613</v>
      </c>
      <c r="W23091" s="67"/>
      <c r="X23091" s="60" t="s">
        <v>425</v>
      </c>
      <c r="Y23091" s="60" t="s">
        <v>423</v>
      </c>
      <c r="Z23091" s="68">
        <v>10</v>
      </c>
      <c r="AA23091" s="60" t="s">
        <v>61</v>
      </c>
    </row>
    <row r="23092" spans="1:27" ht="48" x14ac:dyDescent="0.3">
      <c r="A23092" s="20">
        <v>23082</v>
      </c>
      <c r="B23092" s="16" t="s">
        <v>23514</v>
      </c>
      <c r="C23092" s="50"/>
      <c r="D23092" s="50" t="s">
        <v>24522</v>
      </c>
      <c r="E23092" s="50" t="s">
        <v>431</v>
      </c>
      <c r="F23092" s="50" t="s">
        <v>427</v>
      </c>
      <c r="G23092" s="50" t="s">
        <v>424</v>
      </c>
      <c r="H23092" s="59" t="s">
        <v>47608</v>
      </c>
      <c r="I23092" s="59"/>
      <c r="J23092" s="17"/>
      <c r="K23092" s="64" t="s">
        <v>19</v>
      </c>
      <c r="L23092" s="18">
        <v>1</v>
      </c>
      <c r="M23092" s="19" t="s">
        <v>428</v>
      </c>
      <c r="N23092" s="19">
        <v>99110703076</v>
      </c>
      <c r="O23092" s="69" t="s">
        <v>23514</v>
      </c>
      <c r="P23092" s="67"/>
      <c r="Q23092" s="67"/>
      <c r="R23092" s="67"/>
      <c r="S230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Este (58) - (Glaciarete) en la Región de Los Lagos</v>
      </c>
      <c r="T230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Este (58) ubicado en la Región de Los Lagos</v>
      </c>
      <c r="U230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092" s="60" t="s">
        <v>48613</v>
      </c>
      <c r="W23092" s="67"/>
      <c r="X23092" s="60" t="s">
        <v>425</v>
      </c>
      <c r="Y23092" s="60" t="s">
        <v>423</v>
      </c>
      <c r="Z23092" s="68">
        <v>10</v>
      </c>
      <c r="AA23092" s="60" t="s">
        <v>61</v>
      </c>
    </row>
    <row r="23093" spans="1:27" ht="48" x14ac:dyDescent="0.3">
      <c r="A23093" s="20">
        <v>23083</v>
      </c>
      <c r="B23093" s="16" t="s">
        <v>23515</v>
      </c>
      <c r="C23093" s="50"/>
      <c r="D23093" s="50" t="s">
        <v>24522</v>
      </c>
      <c r="E23093" s="50" t="s">
        <v>431</v>
      </c>
      <c r="F23093" s="50" t="s">
        <v>427</v>
      </c>
      <c r="G23093" s="50" t="s">
        <v>424</v>
      </c>
      <c r="H23093" s="59" t="s">
        <v>47609</v>
      </c>
      <c r="I23093" s="59"/>
      <c r="J23093" s="17"/>
      <c r="K23093" s="64" t="s">
        <v>19</v>
      </c>
      <c r="L23093" s="18">
        <v>1</v>
      </c>
      <c r="M23093" s="19" t="s">
        <v>428</v>
      </c>
      <c r="N23093" s="19">
        <v>99110710060</v>
      </c>
      <c r="O23093" s="69" t="s">
        <v>23515</v>
      </c>
      <c r="P23093" s="67"/>
      <c r="Q23093" s="67"/>
      <c r="R23093" s="67"/>
      <c r="S230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Este (59) - (Glaciarete) en la Región de Los Lagos</v>
      </c>
      <c r="T230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Este (59) ubicado en la Región de Los Lagos</v>
      </c>
      <c r="U230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093" s="60" t="s">
        <v>48613</v>
      </c>
      <c r="W23093" s="67"/>
      <c r="X23093" s="60" t="s">
        <v>425</v>
      </c>
      <c r="Y23093" s="60" t="s">
        <v>423</v>
      </c>
      <c r="Z23093" s="68">
        <v>10</v>
      </c>
      <c r="AA23093" s="60" t="s">
        <v>61</v>
      </c>
    </row>
    <row r="23094" spans="1:27" ht="48" x14ac:dyDescent="0.3">
      <c r="A23094" s="20">
        <v>23084</v>
      </c>
      <c r="B23094" s="16" t="s">
        <v>23516</v>
      </c>
      <c r="C23094" s="50"/>
      <c r="D23094" s="50" t="s">
        <v>24522</v>
      </c>
      <c r="E23094" s="50" t="s">
        <v>431</v>
      </c>
      <c r="F23094" s="50" t="s">
        <v>427</v>
      </c>
      <c r="G23094" s="50" t="s">
        <v>424</v>
      </c>
      <c r="H23094" s="59" t="s">
        <v>47610</v>
      </c>
      <c r="I23094" s="59"/>
      <c r="J23094" s="17"/>
      <c r="K23094" s="64" t="s">
        <v>19</v>
      </c>
      <c r="L23094" s="18">
        <v>1</v>
      </c>
      <c r="M23094" s="19" t="s">
        <v>428</v>
      </c>
      <c r="N23094" s="19">
        <v>99110710076</v>
      </c>
      <c r="O23094" s="69" t="s">
        <v>23516</v>
      </c>
      <c r="P23094" s="67"/>
      <c r="Q23094" s="67"/>
      <c r="R23094" s="67"/>
      <c r="S230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Este (60) - (Glaciarete) en la Región de Los Lagos</v>
      </c>
      <c r="T230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Este (60) ubicado en la Región de Los Lagos</v>
      </c>
      <c r="U230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094" s="60" t="s">
        <v>48613</v>
      </c>
      <c r="W23094" s="67"/>
      <c r="X23094" s="60" t="s">
        <v>425</v>
      </c>
      <c r="Y23094" s="60" t="s">
        <v>423</v>
      </c>
      <c r="Z23094" s="68">
        <v>10</v>
      </c>
      <c r="AA23094" s="60" t="s">
        <v>61</v>
      </c>
    </row>
    <row r="23095" spans="1:27" ht="48" x14ac:dyDescent="0.3">
      <c r="A23095" s="20">
        <v>23085</v>
      </c>
      <c r="B23095" s="16" t="s">
        <v>23517</v>
      </c>
      <c r="C23095" s="50"/>
      <c r="D23095" s="50" t="s">
        <v>24522</v>
      </c>
      <c r="E23095" s="50" t="s">
        <v>431</v>
      </c>
      <c r="F23095" s="50" t="s">
        <v>427</v>
      </c>
      <c r="G23095" s="50" t="s">
        <v>424</v>
      </c>
      <c r="H23095" s="59" t="s">
        <v>47611</v>
      </c>
      <c r="I23095" s="59"/>
      <c r="J23095" s="17"/>
      <c r="K23095" s="64" t="s">
        <v>19</v>
      </c>
      <c r="L23095" s="18">
        <v>1</v>
      </c>
      <c r="M23095" s="19" t="s">
        <v>428</v>
      </c>
      <c r="N23095" s="19">
        <v>99110701024</v>
      </c>
      <c r="O23095" s="69" t="s">
        <v>23517</v>
      </c>
      <c r="P23095" s="67"/>
      <c r="Q23095" s="67"/>
      <c r="R23095" s="67"/>
      <c r="S230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Este (61) - (Glaciarete) en la Región de Los Lagos</v>
      </c>
      <c r="T230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Este (61) ubicado en la Región de Los Lagos</v>
      </c>
      <c r="U230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095" s="60" t="s">
        <v>48613</v>
      </c>
      <c r="W23095" s="67"/>
      <c r="X23095" s="60" t="s">
        <v>425</v>
      </c>
      <c r="Y23095" s="60" t="s">
        <v>423</v>
      </c>
      <c r="Z23095" s="68">
        <v>10</v>
      </c>
      <c r="AA23095" s="60" t="s">
        <v>61</v>
      </c>
    </row>
    <row r="23096" spans="1:27" ht="48" x14ac:dyDescent="0.3">
      <c r="A23096" s="20">
        <v>23086</v>
      </c>
      <c r="B23096" s="16" t="s">
        <v>23518</v>
      </c>
      <c r="C23096" s="50"/>
      <c r="D23096" s="50" t="s">
        <v>24522</v>
      </c>
      <c r="E23096" s="50" t="s">
        <v>431</v>
      </c>
      <c r="F23096" s="50" t="s">
        <v>427</v>
      </c>
      <c r="G23096" s="50" t="s">
        <v>424</v>
      </c>
      <c r="H23096" s="59" t="s">
        <v>47612</v>
      </c>
      <c r="I23096" s="59"/>
      <c r="J23096" s="17"/>
      <c r="K23096" s="64" t="s">
        <v>19</v>
      </c>
      <c r="L23096" s="18">
        <v>1</v>
      </c>
      <c r="M23096" s="19" t="s">
        <v>428</v>
      </c>
      <c r="N23096" s="19">
        <v>99110701035</v>
      </c>
      <c r="O23096" s="69" t="s">
        <v>23518</v>
      </c>
      <c r="P23096" s="67"/>
      <c r="Q23096" s="67"/>
      <c r="R23096" s="67"/>
      <c r="S230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Este (62) - (Glaciarete) en la Región de Los Lagos</v>
      </c>
      <c r="T230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Este (62) ubicado en la Región de Los Lagos</v>
      </c>
      <c r="U230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096" s="60" t="s">
        <v>48613</v>
      </c>
      <c r="W23096" s="67"/>
      <c r="X23096" s="60" t="s">
        <v>425</v>
      </c>
      <c r="Y23096" s="60" t="s">
        <v>423</v>
      </c>
      <c r="Z23096" s="68">
        <v>10</v>
      </c>
      <c r="AA23096" s="60" t="s">
        <v>61</v>
      </c>
    </row>
    <row r="23097" spans="1:27" ht="48" x14ac:dyDescent="0.3">
      <c r="A23097" s="20">
        <v>23087</v>
      </c>
      <c r="B23097" s="16" t="s">
        <v>23519</v>
      </c>
      <c r="C23097" s="50"/>
      <c r="D23097" s="50" t="s">
        <v>24522</v>
      </c>
      <c r="E23097" s="50" t="s">
        <v>431</v>
      </c>
      <c r="F23097" s="50" t="s">
        <v>427</v>
      </c>
      <c r="G23097" s="50" t="s">
        <v>424</v>
      </c>
      <c r="H23097" s="59" t="s">
        <v>47613</v>
      </c>
      <c r="I23097" s="59"/>
      <c r="J23097" s="17"/>
      <c r="K23097" s="64" t="s">
        <v>19</v>
      </c>
      <c r="L23097" s="18">
        <v>1</v>
      </c>
      <c r="M23097" s="19" t="s">
        <v>428</v>
      </c>
      <c r="N23097" s="19">
        <v>99110700008</v>
      </c>
      <c r="O23097" s="69" t="s">
        <v>23519</v>
      </c>
      <c r="P23097" s="67"/>
      <c r="Q23097" s="67"/>
      <c r="R23097" s="67"/>
      <c r="S230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Este (63) - (Glaciarete) en la Región de Los Lagos</v>
      </c>
      <c r="T230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Este (63) ubicado en la Región de Los Lagos</v>
      </c>
      <c r="U230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097" s="60" t="s">
        <v>48613</v>
      </c>
      <c r="W23097" s="67"/>
      <c r="X23097" s="60" t="s">
        <v>425</v>
      </c>
      <c r="Y23097" s="60" t="s">
        <v>423</v>
      </c>
      <c r="Z23097" s="68">
        <v>10</v>
      </c>
      <c r="AA23097" s="60" t="s">
        <v>61</v>
      </c>
    </row>
    <row r="23098" spans="1:27" ht="48" x14ac:dyDescent="0.3">
      <c r="A23098" s="20">
        <v>23088</v>
      </c>
      <c r="B23098" s="16" t="s">
        <v>23520</v>
      </c>
      <c r="C23098" s="50"/>
      <c r="D23098" s="50" t="s">
        <v>24522</v>
      </c>
      <c r="E23098" s="50" t="s">
        <v>431</v>
      </c>
      <c r="F23098" s="50" t="s">
        <v>427</v>
      </c>
      <c r="G23098" s="50" t="s">
        <v>424</v>
      </c>
      <c r="H23098" s="59" t="s">
        <v>47614</v>
      </c>
      <c r="I23098" s="59"/>
      <c r="J23098" s="17"/>
      <c r="K23098" s="64" t="s">
        <v>19</v>
      </c>
      <c r="L23098" s="18">
        <v>1</v>
      </c>
      <c r="M23098" s="19" t="s">
        <v>428</v>
      </c>
      <c r="N23098" s="19">
        <v>99110700041</v>
      </c>
      <c r="O23098" s="69" t="s">
        <v>23520</v>
      </c>
      <c r="P23098" s="67"/>
      <c r="Q23098" s="67"/>
      <c r="R23098" s="67"/>
      <c r="S230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Este (64) - (Glaciarete) en la Región de Los Lagos</v>
      </c>
      <c r="T230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Este (64) ubicado en la Región de Los Lagos</v>
      </c>
      <c r="U230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098" s="60" t="s">
        <v>48613</v>
      </c>
      <c r="W23098" s="67"/>
      <c r="X23098" s="60" t="s">
        <v>425</v>
      </c>
      <c r="Y23098" s="60" t="s">
        <v>423</v>
      </c>
      <c r="Z23098" s="68">
        <v>10</v>
      </c>
      <c r="AA23098" s="60" t="s">
        <v>61</v>
      </c>
    </row>
    <row r="23099" spans="1:27" ht="48" x14ac:dyDescent="0.3">
      <c r="A23099" s="20">
        <v>23089</v>
      </c>
      <c r="B23099" s="16" t="s">
        <v>23521</v>
      </c>
      <c r="C23099" s="50"/>
      <c r="D23099" s="50" t="s">
        <v>24522</v>
      </c>
      <c r="E23099" s="50" t="s">
        <v>431</v>
      </c>
      <c r="F23099" s="50" t="s">
        <v>427</v>
      </c>
      <c r="G23099" s="50" t="s">
        <v>424</v>
      </c>
      <c r="H23099" s="59" t="s">
        <v>47615</v>
      </c>
      <c r="I23099" s="59"/>
      <c r="J23099" s="17"/>
      <c r="K23099" s="64" t="s">
        <v>19</v>
      </c>
      <c r="L23099" s="18">
        <v>1</v>
      </c>
      <c r="M23099" s="19" t="s">
        <v>428</v>
      </c>
      <c r="N23099" s="19">
        <v>99110710010</v>
      </c>
      <c r="O23099" s="69" t="s">
        <v>23521</v>
      </c>
      <c r="P23099" s="67"/>
      <c r="Q23099" s="67"/>
      <c r="R23099" s="67"/>
      <c r="S230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Este (65) - (Glaciarete) en la Región de Los Lagos</v>
      </c>
      <c r="T230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Este (65) ubicado en la Región de Los Lagos</v>
      </c>
      <c r="U230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099" s="60" t="s">
        <v>48613</v>
      </c>
      <c r="W23099" s="67"/>
      <c r="X23099" s="60" t="s">
        <v>425</v>
      </c>
      <c r="Y23099" s="60" t="s">
        <v>423</v>
      </c>
      <c r="Z23099" s="68">
        <v>10</v>
      </c>
      <c r="AA23099" s="60" t="s">
        <v>61</v>
      </c>
    </row>
    <row r="23100" spans="1:27" ht="48" x14ac:dyDescent="0.3">
      <c r="A23100" s="20">
        <v>23090</v>
      </c>
      <c r="B23100" s="16" t="s">
        <v>23522</v>
      </c>
      <c r="C23100" s="50"/>
      <c r="D23100" s="50" t="s">
        <v>24522</v>
      </c>
      <c r="E23100" s="50" t="s">
        <v>431</v>
      </c>
      <c r="F23100" s="50" t="s">
        <v>427</v>
      </c>
      <c r="G23100" s="50" t="s">
        <v>424</v>
      </c>
      <c r="H23100" s="59" t="s">
        <v>47616</v>
      </c>
      <c r="I23100" s="59"/>
      <c r="J23100" s="17"/>
      <c r="K23100" s="64" t="s">
        <v>19</v>
      </c>
      <c r="L23100" s="18">
        <v>1</v>
      </c>
      <c r="M23100" s="19" t="s">
        <v>428</v>
      </c>
      <c r="N23100" s="19">
        <v>99110710014</v>
      </c>
      <c r="O23100" s="69" t="s">
        <v>23522</v>
      </c>
      <c r="P23100" s="67"/>
      <c r="Q23100" s="67"/>
      <c r="R23100" s="67"/>
      <c r="S231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Este (66) - (Glaciarete) en la Región de Los Lagos</v>
      </c>
      <c r="T231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Este (66) ubicado en la Región de Los Lagos</v>
      </c>
      <c r="U231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100" s="60" t="s">
        <v>48613</v>
      </c>
      <c r="W23100" s="67"/>
      <c r="X23100" s="60" t="s">
        <v>425</v>
      </c>
      <c r="Y23100" s="60" t="s">
        <v>423</v>
      </c>
      <c r="Z23100" s="68">
        <v>10</v>
      </c>
      <c r="AA23100" s="60" t="s">
        <v>61</v>
      </c>
    </row>
    <row r="23101" spans="1:27" ht="48" x14ac:dyDescent="0.3">
      <c r="A23101" s="20">
        <v>23091</v>
      </c>
      <c r="B23101" s="16" t="s">
        <v>23523</v>
      </c>
      <c r="C23101" s="50"/>
      <c r="D23101" s="50" t="s">
        <v>24522</v>
      </c>
      <c r="E23101" s="50" t="s">
        <v>431</v>
      </c>
      <c r="F23101" s="50" t="s">
        <v>427</v>
      </c>
      <c r="G23101" s="50" t="s">
        <v>424</v>
      </c>
      <c r="H23101" s="59" t="s">
        <v>47617</v>
      </c>
      <c r="I23101" s="59"/>
      <c r="J23101" s="17"/>
      <c r="K23101" s="64" t="s">
        <v>19</v>
      </c>
      <c r="L23101" s="18">
        <v>1</v>
      </c>
      <c r="M23101" s="19" t="s">
        <v>428</v>
      </c>
      <c r="N23101" s="19">
        <v>99110710018</v>
      </c>
      <c r="O23101" s="69" t="s">
        <v>23523</v>
      </c>
      <c r="P23101" s="67"/>
      <c r="Q23101" s="67"/>
      <c r="R23101" s="67"/>
      <c r="S231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Este (67) - (Glaciarete) en la Región de Los Lagos</v>
      </c>
      <c r="T231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Este (67) ubicado en la Región de Los Lagos</v>
      </c>
      <c r="U231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101" s="60" t="s">
        <v>48613</v>
      </c>
      <c r="W23101" s="67"/>
      <c r="X23101" s="60" t="s">
        <v>425</v>
      </c>
      <c r="Y23101" s="60" t="s">
        <v>423</v>
      </c>
      <c r="Z23101" s="68">
        <v>10</v>
      </c>
      <c r="AA23101" s="60" t="s">
        <v>61</v>
      </c>
    </row>
    <row r="23102" spans="1:27" ht="48" x14ac:dyDescent="0.3">
      <c r="A23102" s="20">
        <v>23092</v>
      </c>
      <c r="B23102" s="16" t="s">
        <v>23524</v>
      </c>
      <c r="C23102" s="50"/>
      <c r="D23102" s="50" t="s">
        <v>24522</v>
      </c>
      <c r="E23102" s="50" t="s">
        <v>431</v>
      </c>
      <c r="F23102" s="50" t="s">
        <v>427</v>
      </c>
      <c r="G23102" s="50" t="s">
        <v>424</v>
      </c>
      <c r="H23102" s="59" t="s">
        <v>47618</v>
      </c>
      <c r="I23102" s="59"/>
      <c r="J23102" s="17"/>
      <c r="K23102" s="64" t="s">
        <v>19</v>
      </c>
      <c r="L23102" s="18">
        <v>1</v>
      </c>
      <c r="M23102" s="19" t="s">
        <v>428</v>
      </c>
      <c r="N23102" s="19">
        <v>99110710022</v>
      </c>
      <c r="O23102" s="69" t="s">
        <v>23524</v>
      </c>
      <c r="P23102" s="67"/>
      <c r="Q23102" s="67"/>
      <c r="R23102" s="67"/>
      <c r="S231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Este (68) - (Glaciarete) en la Región de Los Lagos</v>
      </c>
      <c r="T231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Este (68) ubicado en la Región de Los Lagos</v>
      </c>
      <c r="U231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102" s="60" t="s">
        <v>48613</v>
      </c>
      <c r="W23102" s="67"/>
      <c r="X23102" s="60" t="s">
        <v>425</v>
      </c>
      <c r="Y23102" s="60" t="s">
        <v>423</v>
      </c>
      <c r="Z23102" s="68">
        <v>10</v>
      </c>
      <c r="AA23102" s="60" t="s">
        <v>61</v>
      </c>
    </row>
    <row r="23103" spans="1:27" ht="48" x14ac:dyDescent="0.3">
      <c r="A23103" s="20">
        <v>23093</v>
      </c>
      <c r="B23103" s="16" t="s">
        <v>23525</v>
      </c>
      <c r="C23103" s="50"/>
      <c r="D23103" s="50" t="s">
        <v>24522</v>
      </c>
      <c r="E23103" s="50" t="s">
        <v>431</v>
      </c>
      <c r="F23103" s="50" t="s">
        <v>427</v>
      </c>
      <c r="G23103" s="50" t="s">
        <v>424</v>
      </c>
      <c r="H23103" s="59" t="s">
        <v>47619</v>
      </c>
      <c r="I23103" s="59"/>
      <c r="J23103" s="17"/>
      <c r="K23103" s="64" t="s">
        <v>19</v>
      </c>
      <c r="L23103" s="18">
        <v>1</v>
      </c>
      <c r="M23103" s="19" t="s">
        <v>428</v>
      </c>
      <c r="N23103" s="19">
        <v>99110710024</v>
      </c>
      <c r="O23103" s="69" t="s">
        <v>23525</v>
      </c>
      <c r="P23103" s="67"/>
      <c r="Q23103" s="67"/>
      <c r="R23103" s="67"/>
      <c r="S231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Este (69) - (Glaciarete) en la Región de Los Lagos</v>
      </c>
      <c r="T231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Este (69) ubicado en la Región de Los Lagos</v>
      </c>
      <c r="U231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103" s="60" t="s">
        <v>48613</v>
      </c>
      <c r="W23103" s="67"/>
      <c r="X23103" s="60" t="s">
        <v>425</v>
      </c>
      <c r="Y23103" s="60" t="s">
        <v>423</v>
      </c>
      <c r="Z23103" s="68">
        <v>10</v>
      </c>
      <c r="AA23103" s="60" t="s">
        <v>61</v>
      </c>
    </row>
    <row r="23104" spans="1:27" ht="48" x14ac:dyDescent="0.3">
      <c r="A23104" s="20">
        <v>23094</v>
      </c>
      <c r="B23104" s="16" t="s">
        <v>23526</v>
      </c>
      <c r="C23104" s="50"/>
      <c r="D23104" s="50" t="s">
        <v>24522</v>
      </c>
      <c r="E23104" s="50" t="s">
        <v>431</v>
      </c>
      <c r="F23104" s="50" t="s">
        <v>427</v>
      </c>
      <c r="G23104" s="50" t="s">
        <v>424</v>
      </c>
      <c r="H23104" s="59" t="s">
        <v>47620</v>
      </c>
      <c r="I23104" s="59"/>
      <c r="J23104" s="17"/>
      <c r="K23104" s="64" t="s">
        <v>19</v>
      </c>
      <c r="L23104" s="18">
        <v>1</v>
      </c>
      <c r="M23104" s="19" t="s">
        <v>428</v>
      </c>
      <c r="N23104" s="19">
        <v>99110710059</v>
      </c>
      <c r="O23104" s="69" t="s">
        <v>23526</v>
      </c>
      <c r="P23104" s="67"/>
      <c r="Q23104" s="67"/>
      <c r="R23104" s="67"/>
      <c r="S231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Este (70) - (Glaciarete) en la Región de Los Lagos</v>
      </c>
      <c r="T231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Este (70) ubicado en la Región de Los Lagos</v>
      </c>
      <c r="U231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104" s="60" t="s">
        <v>48613</v>
      </c>
      <c r="W23104" s="67"/>
      <c r="X23104" s="60" t="s">
        <v>425</v>
      </c>
      <c r="Y23104" s="60" t="s">
        <v>423</v>
      </c>
      <c r="Z23104" s="68">
        <v>10</v>
      </c>
      <c r="AA23104" s="60" t="s">
        <v>61</v>
      </c>
    </row>
    <row r="23105" spans="1:27" ht="48" x14ac:dyDescent="0.3">
      <c r="A23105" s="20">
        <v>23095</v>
      </c>
      <c r="B23105" s="16" t="s">
        <v>23527</v>
      </c>
      <c r="C23105" s="50"/>
      <c r="D23105" s="50" t="s">
        <v>24522</v>
      </c>
      <c r="E23105" s="50" t="s">
        <v>431</v>
      </c>
      <c r="F23105" s="50" t="s">
        <v>427</v>
      </c>
      <c r="G23105" s="50" t="s">
        <v>424</v>
      </c>
      <c r="H23105" s="59" t="s">
        <v>47621</v>
      </c>
      <c r="I23105" s="59"/>
      <c r="J23105" s="17"/>
      <c r="K23105" s="64" t="s">
        <v>19</v>
      </c>
      <c r="L23105" s="18">
        <v>1</v>
      </c>
      <c r="M23105" s="19" t="s">
        <v>428</v>
      </c>
      <c r="N23105" s="19">
        <v>99110710093</v>
      </c>
      <c r="O23105" s="69" t="s">
        <v>23527</v>
      </c>
      <c r="P23105" s="67"/>
      <c r="Q23105" s="67"/>
      <c r="R23105" s="67"/>
      <c r="S231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Este (71) - (Glaciarete) en la Región de Los Lagos</v>
      </c>
      <c r="T231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Este (71) ubicado en la Región de Los Lagos</v>
      </c>
      <c r="U231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105" s="60" t="s">
        <v>48613</v>
      </c>
      <c r="W23105" s="67"/>
      <c r="X23105" s="60" t="s">
        <v>425</v>
      </c>
      <c r="Y23105" s="60" t="s">
        <v>423</v>
      </c>
      <c r="Z23105" s="68">
        <v>10</v>
      </c>
      <c r="AA23105" s="60" t="s">
        <v>61</v>
      </c>
    </row>
    <row r="23106" spans="1:27" ht="48" x14ac:dyDescent="0.3">
      <c r="A23106" s="20">
        <v>23096</v>
      </c>
      <c r="B23106" s="16" t="s">
        <v>23528</v>
      </c>
      <c r="C23106" s="50"/>
      <c r="D23106" s="50" t="s">
        <v>24522</v>
      </c>
      <c r="E23106" s="50" t="s">
        <v>431</v>
      </c>
      <c r="F23106" s="50" t="s">
        <v>427</v>
      </c>
      <c r="G23106" s="50" t="s">
        <v>424</v>
      </c>
      <c r="H23106" s="59" t="s">
        <v>47622</v>
      </c>
      <c r="I23106" s="59"/>
      <c r="J23106" s="17"/>
      <c r="K23106" s="64" t="s">
        <v>19</v>
      </c>
      <c r="L23106" s="18">
        <v>1</v>
      </c>
      <c r="M23106" s="19" t="s">
        <v>428</v>
      </c>
      <c r="N23106" s="19">
        <v>99110710160</v>
      </c>
      <c r="O23106" s="69" t="s">
        <v>23528</v>
      </c>
      <c r="P23106" s="67"/>
      <c r="Q23106" s="67"/>
      <c r="R23106" s="67"/>
      <c r="S231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Este (72) - (Glaciarete) en la Región de Los Lagos</v>
      </c>
      <c r="T231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Este (72) ubicado en la Región de Los Lagos</v>
      </c>
      <c r="U231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106" s="60" t="s">
        <v>48613</v>
      </c>
      <c r="W23106" s="67"/>
      <c r="X23106" s="60" t="s">
        <v>425</v>
      </c>
      <c r="Y23106" s="60" t="s">
        <v>423</v>
      </c>
      <c r="Z23106" s="68">
        <v>10</v>
      </c>
      <c r="AA23106" s="60" t="s">
        <v>61</v>
      </c>
    </row>
    <row r="23107" spans="1:27" ht="48" x14ac:dyDescent="0.3">
      <c r="A23107" s="20">
        <v>23097</v>
      </c>
      <c r="B23107" s="16" t="s">
        <v>23529</v>
      </c>
      <c r="C23107" s="50"/>
      <c r="D23107" s="50" t="s">
        <v>24522</v>
      </c>
      <c r="E23107" s="50" t="s">
        <v>431</v>
      </c>
      <c r="F23107" s="50" t="s">
        <v>427</v>
      </c>
      <c r="G23107" s="50" t="s">
        <v>424</v>
      </c>
      <c r="H23107" s="59" t="s">
        <v>47623</v>
      </c>
      <c r="I23107" s="59"/>
      <c r="J23107" s="17"/>
      <c r="K23107" s="64" t="s">
        <v>19</v>
      </c>
      <c r="L23107" s="18">
        <v>1</v>
      </c>
      <c r="M23107" s="19" t="s">
        <v>428</v>
      </c>
      <c r="N23107" s="19">
        <v>99110710154</v>
      </c>
      <c r="O23107" s="69" t="s">
        <v>23529</v>
      </c>
      <c r="P23107" s="67"/>
      <c r="Q23107" s="67"/>
      <c r="R23107" s="67"/>
      <c r="S231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Este (73) - (Glaciarete) en la Región de Los Lagos</v>
      </c>
      <c r="T231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Este (73) ubicado en la Región de Los Lagos</v>
      </c>
      <c r="U231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107" s="60" t="s">
        <v>48613</v>
      </c>
      <c r="W23107" s="67"/>
      <c r="X23107" s="60" t="s">
        <v>425</v>
      </c>
      <c r="Y23107" s="60" t="s">
        <v>423</v>
      </c>
      <c r="Z23107" s="68">
        <v>10</v>
      </c>
      <c r="AA23107" s="60" t="s">
        <v>61</v>
      </c>
    </row>
    <row r="23108" spans="1:27" ht="48" x14ac:dyDescent="0.3">
      <c r="A23108" s="20">
        <v>23098</v>
      </c>
      <c r="B23108" s="16" t="s">
        <v>23530</v>
      </c>
      <c r="C23108" s="50"/>
      <c r="D23108" s="50" t="s">
        <v>24522</v>
      </c>
      <c r="E23108" s="50" t="s">
        <v>431</v>
      </c>
      <c r="F23108" s="50" t="s">
        <v>427</v>
      </c>
      <c r="G23108" s="50" t="s">
        <v>424</v>
      </c>
      <c r="H23108" s="59" t="s">
        <v>47624</v>
      </c>
      <c r="I23108" s="59"/>
      <c r="J23108" s="17"/>
      <c r="K23108" s="64" t="s">
        <v>19</v>
      </c>
      <c r="L23108" s="18">
        <v>1</v>
      </c>
      <c r="M23108" s="19" t="s">
        <v>428</v>
      </c>
      <c r="N23108" s="19">
        <v>99110710218</v>
      </c>
      <c r="O23108" s="69" t="s">
        <v>23530</v>
      </c>
      <c r="P23108" s="67"/>
      <c r="Q23108" s="67"/>
      <c r="R23108" s="67"/>
      <c r="S231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Este (74) - (Glaciarete) en la Región de Los Lagos</v>
      </c>
      <c r="T231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Este (74) ubicado en la Región de Los Lagos</v>
      </c>
      <c r="U231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108" s="60" t="s">
        <v>48613</v>
      </c>
      <c r="W23108" s="67"/>
      <c r="X23108" s="60" t="s">
        <v>425</v>
      </c>
      <c r="Y23108" s="60" t="s">
        <v>423</v>
      </c>
      <c r="Z23108" s="68">
        <v>10</v>
      </c>
      <c r="AA23108" s="60" t="s">
        <v>61</v>
      </c>
    </row>
    <row r="23109" spans="1:27" ht="48" x14ac:dyDescent="0.3">
      <c r="A23109" s="20">
        <v>23099</v>
      </c>
      <c r="B23109" s="16" t="s">
        <v>23531</v>
      </c>
      <c r="C23109" s="50"/>
      <c r="D23109" s="50" t="s">
        <v>24522</v>
      </c>
      <c r="E23109" s="50" t="s">
        <v>431</v>
      </c>
      <c r="F23109" s="50" t="s">
        <v>427</v>
      </c>
      <c r="G23109" s="50" t="s">
        <v>424</v>
      </c>
      <c r="H23109" s="59" t="s">
        <v>47625</v>
      </c>
      <c r="I23109" s="59"/>
      <c r="J23109" s="17"/>
      <c r="K23109" s="64" t="s">
        <v>19</v>
      </c>
      <c r="L23109" s="18">
        <v>1</v>
      </c>
      <c r="M23109" s="19" t="s">
        <v>428</v>
      </c>
      <c r="N23109" s="19">
        <v>99110712093</v>
      </c>
      <c r="O23109" s="69" t="s">
        <v>23531</v>
      </c>
      <c r="P23109" s="67"/>
      <c r="Q23109" s="67"/>
      <c r="R23109" s="67"/>
      <c r="S231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Este (75) - (Glaciarete) en la Región de Los Lagos</v>
      </c>
      <c r="T231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Este (75) ubicado en la Región de Los Lagos</v>
      </c>
      <c r="U231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109" s="60" t="s">
        <v>48613</v>
      </c>
      <c r="W23109" s="67"/>
      <c r="X23109" s="60" t="s">
        <v>425</v>
      </c>
      <c r="Y23109" s="60" t="s">
        <v>423</v>
      </c>
      <c r="Z23109" s="68">
        <v>10</v>
      </c>
      <c r="AA23109" s="60" t="s">
        <v>61</v>
      </c>
    </row>
    <row r="23110" spans="1:27" ht="48" x14ac:dyDescent="0.3">
      <c r="A23110" s="20">
        <v>23100</v>
      </c>
      <c r="B23110" s="16" t="s">
        <v>23532</v>
      </c>
      <c r="C23110" s="50"/>
      <c r="D23110" s="50" t="s">
        <v>24522</v>
      </c>
      <c r="E23110" s="50" t="s">
        <v>431</v>
      </c>
      <c r="F23110" s="50" t="s">
        <v>427</v>
      </c>
      <c r="G23110" s="50" t="s">
        <v>424</v>
      </c>
      <c r="H23110" s="59" t="s">
        <v>47626</v>
      </c>
      <c r="I23110" s="59"/>
      <c r="J23110" s="17"/>
      <c r="K23110" s="64" t="s">
        <v>19</v>
      </c>
      <c r="L23110" s="18">
        <v>1</v>
      </c>
      <c r="M23110" s="19" t="s">
        <v>428</v>
      </c>
      <c r="N23110" s="19">
        <v>99110711016</v>
      </c>
      <c r="O23110" s="69" t="s">
        <v>23532</v>
      </c>
      <c r="P23110" s="67"/>
      <c r="Q23110" s="67"/>
      <c r="R23110" s="67"/>
      <c r="S231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Este (76) - (Glaciarete) en la Región de Los Lagos</v>
      </c>
      <c r="T231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Este (76) ubicado en la Región de Los Lagos</v>
      </c>
      <c r="U231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110" s="60" t="s">
        <v>48613</v>
      </c>
      <c r="W23110" s="67"/>
      <c r="X23110" s="60" t="s">
        <v>425</v>
      </c>
      <c r="Y23110" s="60" t="s">
        <v>423</v>
      </c>
      <c r="Z23110" s="68">
        <v>10</v>
      </c>
      <c r="AA23110" s="60" t="s">
        <v>61</v>
      </c>
    </row>
    <row r="23111" spans="1:27" ht="48" x14ac:dyDescent="0.3">
      <c r="A23111" s="20">
        <v>23101</v>
      </c>
      <c r="B23111" s="16" t="s">
        <v>23533</v>
      </c>
      <c r="C23111" s="50"/>
      <c r="D23111" s="50" t="s">
        <v>24522</v>
      </c>
      <c r="E23111" s="50" t="s">
        <v>431</v>
      </c>
      <c r="F23111" s="50" t="s">
        <v>427</v>
      </c>
      <c r="G23111" s="50" t="s">
        <v>424</v>
      </c>
      <c r="H23111" s="59" t="s">
        <v>47627</v>
      </c>
      <c r="I23111" s="59"/>
      <c r="J23111" s="17"/>
      <c r="K23111" s="64" t="s">
        <v>19</v>
      </c>
      <c r="L23111" s="18">
        <v>1</v>
      </c>
      <c r="M23111" s="19" t="s">
        <v>428</v>
      </c>
      <c r="N23111" s="19">
        <v>99110711082</v>
      </c>
      <c r="O23111" s="69" t="s">
        <v>23533</v>
      </c>
      <c r="P23111" s="67"/>
      <c r="Q23111" s="67"/>
      <c r="R23111" s="67"/>
      <c r="S231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Este (77) - (Glaciarete) en la Región de Los Lagos</v>
      </c>
      <c r="T231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Este (77) ubicado en la Región de Los Lagos</v>
      </c>
      <c r="U231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111" s="60" t="s">
        <v>48613</v>
      </c>
      <c r="W23111" s="67"/>
      <c r="X23111" s="60" t="s">
        <v>425</v>
      </c>
      <c r="Y23111" s="60" t="s">
        <v>423</v>
      </c>
      <c r="Z23111" s="68">
        <v>10</v>
      </c>
      <c r="AA23111" s="60" t="s">
        <v>61</v>
      </c>
    </row>
    <row r="23112" spans="1:27" ht="48" x14ac:dyDescent="0.3">
      <c r="A23112" s="20">
        <v>23102</v>
      </c>
      <c r="B23112" s="16" t="s">
        <v>23534</v>
      </c>
      <c r="C23112" s="50"/>
      <c r="D23112" s="50" t="s">
        <v>24522</v>
      </c>
      <c r="E23112" s="50" t="s">
        <v>431</v>
      </c>
      <c r="F23112" s="50" t="s">
        <v>427</v>
      </c>
      <c r="G23112" s="50" t="s">
        <v>424</v>
      </c>
      <c r="H23112" s="59" t="s">
        <v>47628</v>
      </c>
      <c r="I23112" s="59"/>
      <c r="J23112" s="17"/>
      <c r="K23112" s="64" t="s">
        <v>19</v>
      </c>
      <c r="L23112" s="18">
        <v>1</v>
      </c>
      <c r="M23112" s="19" t="s">
        <v>428</v>
      </c>
      <c r="N23112" s="19">
        <v>99110711086</v>
      </c>
      <c r="O23112" s="69" t="s">
        <v>23534</v>
      </c>
      <c r="P23112" s="67"/>
      <c r="Q23112" s="67"/>
      <c r="R23112" s="67"/>
      <c r="S231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Este (78) - (Glaciarete) en la Región de Los Lagos</v>
      </c>
      <c r="T231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Este (78) ubicado en la Región de Los Lagos</v>
      </c>
      <c r="U231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112" s="60" t="s">
        <v>48613</v>
      </c>
      <c r="W23112" s="67"/>
      <c r="X23112" s="60" t="s">
        <v>425</v>
      </c>
      <c r="Y23112" s="60" t="s">
        <v>423</v>
      </c>
      <c r="Z23112" s="68">
        <v>10</v>
      </c>
      <c r="AA23112" s="60" t="s">
        <v>61</v>
      </c>
    </row>
    <row r="23113" spans="1:27" ht="48" x14ac:dyDescent="0.3">
      <c r="A23113" s="20">
        <v>23103</v>
      </c>
      <c r="B23113" s="16" t="s">
        <v>23535</v>
      </c>
      <c r="C23113" s="50"/>
      <c r="D23113" s="50" t="s">
        <v>24522</v>
      </c>
      <c r="E23113" s="50" t="s">
        <v>431</v>
      </c>
      <c r="F23113" s="50" t="s">
        <v>427</v>
      </c>
      <c r="G23113" s="50" t="s">
        <v>424</v>
      </c>
      <c r="H23113" s="59" t="s">
        <v>47629</v>
      </c>
      <c r="I23113" s="59"/>
      <c r="J23113" s="17"/>
      <c r="K23113" s="64" t="s">
        <v>19</v>
      </c>
      <c r="L23113" s="18">
        <v>1</v>
      </c>
      <c r="M23113" s="19" t="s">
        <v>428</v>
      </c>
      <c r="N23113" s="19">
        <v>99110713007</v>
      </c>
      <c r="O23113" s="69" t="s">
        <v>23535</v>
      </c>
      <c r="P23113" s="67"/>
      <c r="Q23113" s="67"/>
      <c r="R23113" s="67"/>
      <c r="S231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Este (79) - (Glaciarete) en la Región de Los Lagos</v>
      </c>
      <c r="T231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Este (79) ubicado en la Región de Los Lagos</v>
      </c>
      <c r="U231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113" s="60" t="s">
        <v>48613</v>
      </c>
      <c r="W23113" s="67"/>
      <c r="X23113" s="60" t="s">
        <v>425</v>
      </c>
      <c r="Y23113" s="60" t="s">
        <v>423</v>
      </c>
      <c r="Z23113" s="68">
        <v>10</v>
      </c>
      <c r="AA23113" s="60" t="s">
        <v>61</v>
      </c>
    </row>
    <row r="23114" spans="1:27" ht="48" x14ac:dyDescent="0.3">
      <c r="A23114" s="20">
        <v>23104</v>
      </c>
      <c r="B23114" s="16" t="s">
        <v>23536</v>
      </c>
      <c r="C23114" s="50"/>
      <c r="D23114" s="50" t="s">
        <v>24522</v>
      </c>
      <c r="E23114" s="50" t="s">
        <v>431</v>
      </c>
      <c r="F23114" s="50" t="s">
        <v>427</v>
      </c>
      <c r="G23114" s="50" t="s">
        <v>424</v>
      </c>
      <c r="H23114" s="59" t="s">
        <v>47630</v>
      </c>
      <c r="I23114" s="59"/>
      <c r="J23114" s="17"/>
      <c r="K23114" s="64" t="s">
        <v>19</v>
      </c>
      <c r="L23114" s="18">
        <v>1</v>
      </c>
      <c r="M23114" s="19" t="s">
        <v>428</v>
      </c>
      <c r="N23114" s="19">
        <v>99110712004</v>
      </c>
      <c r="O23114" s="69" t="s">
        <v>23536</v>
      </c>
      <c r="P23114" s="67"/>
      <c r="Q23114" s="67"/>
      <c r="R23114" s="67"/>
      <c r="S231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Este (80) - (Glaciarete) en la Región de Los Lagos</v>
      </c>
      <c r="T231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Este (80) ubicado en la Región de Los Lagos</v>
      </c>
      <c r="U231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114" s="60" t="s">
        <v>48613</v>
      </c>
      <c r="W23114" s="67"/>
      <c r="X23114" s="60" t="s">
        <v>425</v>
      </c>
      <c r="Y23114" s="60" t="s">
        <v>423</v>
      </c>
      <c r="Z23114" s="68">
        <v>10</v>
      </c>
      <c r="AA23114" s="60" t="s">
        <v>61</v>
      </c>
    </row>
    <row r="23115" spans="1:27" ht="48" x14ac:dyDescent="0.3">
      <c r="A23115" s="20">
        <v>23105</v>
      </c>
      <c r="B23115" s="16" t="s">
        <v>23537</v>
      </c>
      <c r="C23115" s="50"/>
      <c r="D23115" s="50" t="s">
        <v>24522</v>
      </c>
      <c r="E23115" s="50" t="s">
        <v>431</v>
      </c>
      <c r="F23115" s="50" t="s">
        <v>427</v>
      </c>
      <c r="G23115" s="50" t="s">
        <v>424</v>
      </c>
      <c r="H23115" s="59" t="s">
        <v>47631</v>
      </c>
      <c r="I23115" s="59"/>
      <c r="J23115" s="17"/>
      <c r="K23115" s="64" t="s">
        <v>19</v>
      </c>
      <c r="L23115" s="18">
        <v>1</v>
      </c>
      <c r="M23115" s="19" t="s">
        <v>428</v>
      </c>
      <c r="N23115" s="19">
        <v>99110712002</v>
      </c>
      <c r="O23115" s="69" t="s">
        <v>23537</v>
      </c>
      <c r="P23115" s="67"/>
      <c r="Q23115" s="67"/>
      <c r="R23115" s="67"/>
      <c r="S231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Este (81) - (Glaciarete) en la Región de Los Lagos</v>
      </c>
      <c r="T231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Este (81) ubicado en la Región de Los Lagos</v>
      </c>
      <c r="U231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115" s="60" t="s">
        <v>48613</v>
      </c>
      <c r="W23115" s="67"/>
      <c r="X23115" s="60" t="s">
        <v>425</v>
      </c>
      <c r="Y23115" s="60" t="s">
        <v>423</v>
      </c>
      <c r="Z23115" s="68">
        <v>10</v>
      </c>
      <c r="AA23115" s="60" t="s">
        <v>61</v>
      </c>
    </row>
    <row r="23116" spans="1:27" ht="48" x14ac:dyDescent="0.3">
      <c r="A23116" s="20">
        <v>23106</v>
      </c>
      <c r="B23116" s="16" t="s">
        <v>23538</v>
      </c>
      <c r="C23116" s="50"/>
      <c r="D23116" s="50" t="s">
        <v>24522</v>
      </c>
      <c r="E23116" s="50" t="s">
        <v>431</v>
      </c>
      <c r="F23116" s="50" t="s">
        <v>427</v>
      </c>
      <c r="G23116" s="50" t="s">
        <v>424</v>
      </c>
      <c r="H23116" s="59" t="s">
        <v>47632</v>
      </c>
      <c r="I23116" s="59"/>
      <c r="J23116" s="17"/>
      <c r="K23116" s="64" t="s">
        <v>19</v>
      </c>
      <c r="L23116" s="18">
        <v>1</v>
      </c>
      <c r="M23116" s="19" t="s">
        <v>428</v>
      </c>
      <c r="N23116" s="19">
        <v>99110712007</v>
      </c>
      <c r="O23116" s="69" t="s">
        <v>23538</v>
      </c>
      <c r="P23116" s="67"/>
      <c r="Q23116" s="67"/>
      <c r="R23116" s="67"/>
      <c r="S231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Este (82) - (Glaciarete) en la Región de Los Lagos</v>
      </c>
      <c r="T231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Este (82) ubicado en la Región de Los Lagos</v>
      </c>
      <c r="U231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116" s="60" t="s">
        <v>48613</v>
      </c>
      <c r="W23116" s="67"/>
      <c r="X23116" s="60" t="s">
        <v>425</v>
      </c>
      <c r="Y23116" s="60" t="s">
        <v>423</v>
      </c>
      <c r="Z23116" s="68">
        <v>10</v>
      </c>
      <c r="AA23116" s="60" t="s">
        <v>61</v>
      </c>
    </row>
    <row r="23117" spans="1:27" ht="48" x14ac:dyDescent="0.3">
      <c r="A23117" s="20">
        <v>23107</v>
      </c>
      <c r="B23117" s="16" t="s">
        <v>23539</v>
      </c>
      <c r="C23117" s="50"/>
      <c r="D23117" s="50" t="s">
        <v>24522</v>
      </c>
      <c r="E23117" s="50" t="s">
        <v>431</v>
      </c>
      <c r="F23117" s="50" t="s">
        <v>427</v>
      </c>
      <c r="G23117" s="50" t="s">
        <v>424</v>
      </c>
      <c r="H23117" s="59" t="s">
        <v>47633</v>
      </c>
      <c r="I23117" s="59"/>
      <c r="J23117" s="17"/>
      <c r="K23117" s="64" t="s">
        <v>19</v>
      </c>
      <c r="L23117" s="18">
        <v>1</v>
      </c>
      <c r="M23117" s="19" t="s">
        <v>428</v>
      </c>
      <c r="N23117" s="19">
        <v>99110712025</v>
      </c>
      <c r="O23117" s="69" t="s">
        <v>23539</v>
      </c>
      <c r="P23117" s="67"/>
      <c r="Q23117" s="67"/>
      <c r="R23117" s="67"/>
      <c r="S231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Este (83) - (Glaciarete) en la Región de Los Lagos</v>
      </c>
      <c r="T231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Este (83) ubicado en la Región de Los Lagos</v>
      </c>
      <c r="U231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117" s="60" t="s">
        <v>48613</v>
      </c>
      <c r="W23117" s="67"/>
      <c r="X23117" s="60" t="s">
        <v>425</v>
      </c>
      <c r="Y23117" s="60" t="s">
        <v>423</v>
      </c>
      <c r="Z23117" s="68">
        <v>10</v>
      </c>
      <c r="AA23117" s="60" t="s">
        <v>61</v>
      </c>
    </row>
    <row r="23118" spans="1:27" ht="48" x14ac:dyDescent="0.3">
      <c r="A23118" s="20">
        <v>23108</v>
      </c>
      <c r="B23118" s="16" t="s">
        <v>23540</v>
      </c>
      <c r="C23118" s="50"/>
      <c r="D23118" s="50" t="s">
        <v>24522</v>
      </c>
      <c r="E23118" s="50" t="s">
        <v>431</v>
      </c>
      <c r="F23118" s="50" t="s">
        <v>427</v>
      </c>
      <c r="G23118" s="50" t="s">
        <v>424</v>
      </c>
      <c r="H23118" s="59" t="s">
        <v>47634</v>
      </c>
      <c r="I23118" s="59"/>
      <c r="J23118" s="17"/>
      <c r="K23118" s="64" t="s">
        <v>19</v>
      </c>
      <c r="L23118" s="18">
        <v>1</v>
      </c>
      <c r="M23118" s="19" t="s">
        <v>428</v>
      </c>
      <c r="N23118" s="19">
        <v>99110712041</v>
      </c>
      <c r="O23118" s="69" t="s">
        <v>23540</v>
      </c>
      <c r="P23118" s="67"/>
      <c r="Q23118" s="67"/>
      <c r="R23118" s="67"/>
      <c r="S231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Este (84) - (Glaciarete) en la Región de Los Lagos</v>
      </c>
      <c r="T231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Este (84) ubicado en la Región de Los Lagos</v>
      </c>
      <c r="U231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118" s="60" t="s">
        <v>48613</v>
      </c>
      <c r="W23118" s="67"/>
      <c r="X23118" s="60" t="s">
        <v>425</v>
      </c>
      <c r="Y23118" s="60" t="s">
        <v>423</v>
      </c>
      <c r="Z23118" s="68">
        <v>10</v>
      </c>
      <c r="AA23118" s="60" t="s">
        <v>61</v>
      </c>
    </row>
    <row r="23119" spans="1:27" ht="48" x14ac:dyDescent="0.3">
      <c r="A23119" s="20">
        <v>23109</v>
      </c>
      <c r="B23119" s="16" t="s">
        <v>23541</v>
      </c>
      <c r="C23119" s="50"/>
      <c r="D23119" s="50" t="s">
        <v>24522</v>
      </c>
      <c r="E23119" s="50" t="s">
        <v>431</v>
      </c>
      <c r="F23119" s="50" t="s">
        <v>427</v>
      </c>
      <c r="G23119" s="50" t="s">
        <v>424</v>
      </c>
      <c r="H23119" s="59" t="s">
        <v>47635</v>
      </c>
      <c r="I23119" s="59"/>
      <c r="J23119" s="17"/>
      <c r="K23119" s="64" t="s">
        <v>19</v>
      </c>
      <c r="L23119" s="18">
        <v>1</v>
      </c>
      <c r="M23119" s="19" t="s">
        <v>428</v>
      </c>
      <c r="N23119" s="19">
        <v>99110712024</v>
      </c>
      <c r="O23119" s="69" t="s">
        <v>23541</v>
      </c>
      <c r="P23119" s="67"/>
      <c r="Q23119" s="67"/>
      <c r="R23119" s="67"/>
      <c r="S231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Este (85) - (Glaciarete) en la Región de Los Lagos</v>
      </c>
      <c r="T231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Este (85) ubicado en la Región de Los Lagos</v>
      </c>
      <c r="U231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119" s="60" t="s">
        <v>48613</v>
      </c>
      <c r="W23119" s="67"/>
      <c r="X23119" s="60" t="s">
        <v>425</v>
      </c>
      <c r="Y23119" s="60" t="s">
        <v>423</v>
      </c>
      <c r="Z23119" s="68">
        <v>10</v>
      </c>
      <c r="AA23119" s="60" t="s">
        <v>61</v>
      </c>
    </row>
    <row r="23120" spans="1:27" ht="48" x14ac:dyDescent="0.3">
      <c r="A23120" s="20">
        <v>23110</v>
      </c>
      <c r="B23120" s="16" t="s">
        <v>23542</v>
      </c>
      <c r="C23120" s="50"/>
      <c r="D23120" s="50" t="s">
        <v>24522</v>
      </c>
      <c r="E23120" s="50" t="s">
        <v>431</v>
      </c>
      <c r="F23120" s="50" t="s">
        <v>427</v>
      </c>
      <c r="G23120" s="50" t="s">
        <v>424</v>
      </c>
      <c r="H23120" s="59" t="s">
        <v>47636</v>
      </c>
      <c r="I23120" s="59"/>
      <c r="J23120" s="17"/>
      <c r="K23120" s="64" t="s">
        <v>19</v>
      </c>
      <c r="L23120" s="18">
        <v>1</v>
      </c>
      <c r="M23120" s="19" t="s">
        <v>428</v>
      </c>
      <c r="N23120" s="19">
        <v>99110712030</v>
      </c>
      <c r="O23120" s="69" t="s">
        <v>23542</v>
      </c>
      <c r="P23120" s="67"/>
      <c r="Q23120" s="67"/>
      <c r="R23120" s="67"/>
      <c r="S231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Este (86) - (Glaciarete) en la Región de Los Lagos</v>
      </c>
      <c r="T231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Este (86) ubicado en la Región de Los Lagos</v>
      </c>
      <c r="U231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120" s="60" t="s">
        <v>48613</v>
      </c>
      <c r="W23120" s="67"/>
      <c r="X23120" s="60" t="s">
        <v>425</v>
      </c>
      <c r="Y23120" s="60" t="s">
        <v>423</v>
      </c>
      <c r="Z23120" s="68">
        <v>10</v>
      </c>
      <c r="AA23120" s="60" t="s">
        <v>61</v>
      </c>
    </row>
    <row r="23121" spans="1:27" ht="48" x14ac:dyDescent="0.3">
      <c r="A23121" s="20">
        <v>23111</v>
      </c>
      <c r="B23121" s="16" t="s">
        <v>23543</v>
      </c>
      <c r="C23121" s="50"/>
      <c r="D23121" s="50" t="s">
        <v>24522</v>
      </c>
      <c r="E23121" s="50" t="s">
        <v>431</v>
      </c>
      <c r="F23121" s="50" t="s">
        <v>427</v>
      </c>
      <c r="G23121" s="50" t="s">
        <v>424</v>
      </c>
      <c r="H23121" s="59" t="s">
        <v>47637</v>
      </c>
      <c r="I23121" s="59"/>
      <c r="J23121" s="17"/>
      <c r="K23121" s="64" t="s">
        <v>19</v>
      </c>
      <c r="L23121" s="18">
        <v>1</v>
      </c>
      <c r="M23121" s="19" t="s">
        <v>428</v>
      </c>
      <c r="N23121" s="19">
        <v>99110712042</v>
      </c>
      <c r="O23121" s="69" t="s">
        <v>23543</v>
      </c>
      <c r="P23121" s="67"/>
      <c r="Q23121" s="67"/>
      <c r="R23121" s="67"/>
      <c r="S231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Este (87) - (Glaciarete) en la Región de Los Lagos</v>
      </c>
      <c r="T231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Este (87) ubicado en la Región de Los Lagos</v>
      </c>
      <c r="U231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121" s="60" t="s">
        <v>48613</v>
      </c>
      <c r="W23121" s="67"/>
      <c r="X23121" s="60" t="s">
        <v>425</v>
      </c>
      <c r="Y23121" s="60" t="s">
        <v>423</v>
      </c>
      <c r="Z23121" s="68">
        <v>10</v>
      </c>
      <c r="AA23121" s="60" t="s">
        <v>61</v>
      </c>
    </row>
    <row r="23122" spans="1:27" ht="48" x14ac:dyDescent="0.3">
      <c r="A23122" s="20">
        <v>23112</v>
      </c>
      <c r="B23122" s="16" t="s">
        <v>23544</v>
      </c>
      <c r="C23122" s="50"/>
      <c r="D23122" s="50" t="s">
        <v>24522</v>
      </c>
      <c r="E23122" s="50" t="s">
        <v>431</v>
      </c>
      <c r="F23122" s="50" t="s">
        <v>427</v>
      </c>
      <c r="G23122" s="50" t="s">
        <v>424</v>
      </c>
      <c r="H23122" s="59" t="s">
        <v>47638</v>
      </c>
      <c r="I23122" s="59"/>
      <c r="J23122" s="17"/>
      <c r="K23122" s="64" t="s">
        <v>19</v>
      </c>
      <c r="L23122" s="18">
        <v>1</v>
      </c>
      <c r="M23122" s="19" t="s">
        <v>428</v>
      </c>
      <c r="N23122" s="19">
        <v>99110712070</v>
      </c>
      <c r="O23122" s="69" t="s">
        <v>23544</v>
      </c>
      <c r="P23122" s="67"/>
      <c r="Q23122" s="67"/>
      <c r="R23122" s="67"/>
      <c r="S231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Este (88) - (Glaciarete) en la Región de Los Lagos</v>
      </c>
      <c r="T231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Este (88) ubicado en la Región de Los Lagos</v>
      </c>
      <c r="U231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122" s="60" t="s">
        <v>48613</v>
      </c>
      <c r="W23122" s="67"/>
      <c r="X23122" s="60" t="s">
        <v>425</v>
      </c>
      <c r="Y23122" s="60" t="s">
        <v>423</v>
      </c>
      <c r="Z23122" s="68">
        <v>10</v>
      </c>
      <c r="AA23122" s="60" t="s">
        <v>61</v>
      </c>
    </row>
    <row r="23123" spans="1:27" ht="48" x14ac:dyDescent="0.3">
      <c r="A23123" s="20">
        <v>23113</v>
      </c>
      <c r="B23123" s="16" t="s">
        <v>23545</v>
      </c>
      <c r="C23123" s="50"/>
      <c r="D23123" s="50" t="s">
        <v>24522</v>
      </c>
      <c r="E23123" s="50" t="s">
        <v>431</v>
      </c>
      <c r="F23123" s="50" t="s">
        <v>427</v>
      </c>
      <c r="G23123" s="50" t="s">
        <v>424</v>
      </c>
      <c r="H23123" s="59" t="s">
        <v>47639</v>
      </c>
      <c r="I23123" s="59"/>
      <c r="J23123" s="17"/>
      <c r="K23123" s="64" t="s">
        <v>19</v>
      </c>
      <c r="L23123" s="18">
        <v>1</v>
      </c>
      <c r="M23123" s="19" t="s">
        <v>428</v>
      </c>
      <c r="N23123" s="19">
        <v>99110712079</v>
      </c>
      <c r="O23123" s="69" t="s">
        <v>23545</v>
      </c>
      <c r="P23123" s="67"/>
      <c r="Q23123" s="67"/>
      <c r="R23123" s="67"/>
      <c r="S231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Este (89) - (Glaciarete) en la Región de Los Lagos</v>
      </c>
      <c r="T231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Este (89) ubicado en la Región de Los Lagos</v>
      </c>
      <c r="U231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123" s="60" t="s">
        <v>48613</v>
      </c>
      <c r="W23123" s="67"/>
      <c r="X23123" s="60" t="s">
        <v>425</v>
      </c>
      <c r="Y23123" s="60" t="s">
        <v>423</v>
      </c>
      <c r="Z23123" s="68">
        <v>10</v>
      </c>
      <c r="AA23123" s="60" t="s">
        <v>61</v>
      </c>
    </row>
    <row r="23124" spans="1:27" ht="48" x14ac:dyDescent="0.3">
      <c r="A23124" s="20">
        <v>23114</v>
      </c>
      <c r="B23124" s="16" t="s">
        <v>23546</v>
      </c>
      <c r="C23124" s="50"/>
      <c r="D23124" s="50" t="s">
        <v>24522</v>
      </c>
      <c r="E23124" s="50" t="s">
        <v>431</v>
      </c>
      <c r="F23124" s="50" t="s">
        <v>427</v>
      </c>
      <c r="G23124" s="50" t="s">
        <v>424</v>
      </c>
      <c r="H23124" s="59" t="s">
        <v>47640</v>
      </c>
      <c r="I23124" s="59"/>
      <c r="J23124" s="17"/>
      <c r="K23124" s="64" t="s">
        <v>19</v>
      </c>
      <c r="L23124" s="18">
        <v>1</v>
      </c>
      <c r="M23124" s="19" t="s">
        <v>428</v>
      </c>
      <c r="N23124" s="19">
        <v>99110704028</v>
      </c>
      <c r="O23124" s="69" t="s">
        <v>23546</v>
      </c>
      <c r="P23124" s="67"/>
      <c r="Q23124" s="67"/>
      <c r="R23124" s="67"/>
      <c r="S231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este (1) - (Glaciarete) en la Región de Los Lagos</v>
      </c>
      <c r="T231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este (1) ubicado en la Región de Los Lagos</v>
      </c>
      <c r="U231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124" s="60" t="s">
        <v>48613</v>
      </c>
      <c r="W23124" s="67"/>
      <c r="X23124" s="60" t="s">
        <v>425</v>
      </c>
      <c r="Y23124" s="60" t="s">
        <v>423</v>
      </c>
      <c r="Z23124" s="68">
        <v>10</v>
      </c>
      <c r="AA23124" s="60" t="s">
        <v>61</v>
      </c>
    </row>
    <row r="23125" spans="1:27" ht="48" x14ac:dyDescent="0.3">
      <c r="A23125" s="20">
        <v>23115</v>
      </c>
      <c r="B23125" s="16" t="s">
        <v>23547</v>
      </c>
      <c r="C23125" s="50"/>
      <c r="D23125" s="50" t="s">
        <v>24522</v>
      </c>
      <c r="E23125" s="50" t="s">
        <v>431</v>
      </c>
      <c r="F23125" s="50" t="s">
        <v>427</v>
      </c>
      <c r="G23125" s="50" t="s">
        <v>424</v>
      </c>
      <c r="H23125" s="59" t="s">
        <v>47641</v>
      </c>
      <c r="I23125" s="59"/>
      <c r="J23125" s="17"/>
      <c r="K23125" s="64" t="s">
        <v>19</v>
      </c>
      <c r="L23125" s="18">
        <v>1</v>
      </c>
      <c r="M23125" s="19" t="s">
        <v>428</v>
      </c>
      <c r="N23125" s="19">
        <v>99110704065</v>
      </c>
      <c r="O23125" s="69" t="s">
        <v>23547</v>
      </c>
      <c r="P23125" s="67"/>
      <c r="Q23125" s="67"/>
      <c r="R23125" s="67"/>
      <c r="S231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este (2) - (Glaciarete) en la Región de Los Lagos</v>
      </c>
      <c r="T231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este (2) ubicado en la Región de Los Lagos</v>
      </c>
      <c r="U231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125" s="60" t="s">
        <v>48613</v>
      </c>
      <c r="W23125" s="67"/>
      <c r="X23125" s="60" t="s">
        <v>425</v>
      </c>
      <c r="Y23125" s="60" t="s">
        <v>423</v>
      </c>
      <c r="Z23125" s="68">
        <v>10</v>
      </c>
      <c r="AA23125" s="60" t="s">
        <v>61</v>
      </c>
    </row>
    <row r="23126" spans="1:27" ht="48" x14ac:dyDescent="0.3">
      <c r="A23126" s="20">
        <v>23116</v>
      </c>
      <c r="B23126" s="16" t="s">
        <v>23548</v>
      </c>
      <c r="C23126" s="50"/>
      <c r="D23126" s="50" t="s">
        <v>24522</v>
      </c>
      <c r="E23126" s="50" t="s">
        <v>431</v>
      </c>
      <c r="F23126" s="50" t="s">
        <v>427</v>
      </c>
      <c r="G23126" s="50" t="s">
        <v>424</v>
      </c>
      <c r="H23126" s="59" t="s">
        <v>47642</v>
      </c>
      <c r="I23126" s="59"/>
      <c r="J23126" s="17"/>
      <c r="K23126" s="64" t="s">
        <v>19</v>
      </c>
      <c r="L23126" s="18">
        <v>1</v>
      </c>
      <c r="M23126" s="19" t="s">
        <v>428</v>
      </c>
      <c r="N23126" s="19">
        <v>99110704070</v>
      </c>
      <c r="O23126" s="69" t="s">
        <v>23548</v>
      </c>
      <c r="P23126" s="67"/>
      <c r="Q23126" s="67"/>
      <c r="R23126" s="67"/>
      <c r="S231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este (3) - (Glaciarete) en la Región de Los Lagos</v>
      </c>
      <c r="T231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este (3) ubicado en la Región de Los Lagos</v>
      </c>
      <c r="U231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126" s="60" t="s">
        <v>48613</v>
      </c>
      <c r="W23126" s="67"/>
      <c r="X23126" s="60" t="s">
        <v>425</v>
      </c>
      <c r="Y23126" s="60" t="s">
        <v>423</v>
      </c>
      <c r="Z23126" s="68">
        <v>10</v>
      </c>
      <c r="AA23126" s="60" t="s">
        <v>61</v>
      </c>
    </row>
    <row r="23127" spans="1:27" ht="48" x14ac:dyDescent="0.3">
      <c r="A23127" s="20">
        <v>23117</v>
      </c>
      <c r="B23127" s="16" t="s">
        <v>23549</v>
      </c>
      <c r="C23127" s="50"/>
      <c r="D23127" s="50" t="s">
        <v>24522</v>
      </c>
      <c r="E23127" s="50" t="s">
        <v>431</v>
      </c>
      <c r="F23127" s="50" t="s">
        <v>427</v>
      </c>
      <c r="G23127" s="50" t="s">
        <v>424</v>
      </c>
      <c r="H23127" s="59" t="s">
        <v>47643</v>
      </c>
      <c r="I23127" s="59"/>
      <c r="J23127" s="17"/>
      <c r="K23127" s="64" t="s">
        <v>19</v>
      </c>
      <c r="L23127" s="18">
        <v>1</v>
      </c>
      <c r="M23127" s="19" t="s">
        <v>428</v>
      </c>
      <c r="N23127" s="19">
        <v>99110704081</v>
      </c>
      <c r="O23127" s="69" t="s">
        <v>23549</v>
      </c>
      <c r="P23127" s="67"/>
      <c r="Q23127" s="67"/>
      <c r="R23127" s="67"/>
      <c r="S231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este (4) - (Glaciarete) en la Región de Los Lagos</v>
      </c>
      <c r="T231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este (4) ubicado en la Región de Los Lagos</v>
      </c>
      <c r="U231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127" s="60" t="s">
        <v>48613</v>
      </c>
      <c r="W23127" s="67"/>
      <c r="X23127" s="60" t="s">
        <v>425</v>
      </c>
      <c r="Y23127" s="60" t="s">
        <v>423</v>
      </c>
      <c r="Z23127" s="68">
        <v>10</v>
      </c>
      <c r="AA23127" s="60" t="s">
        <v>61</v>
      </c>
    </row>
    <row r="23128" spans="1:27" ht="48" x14ac:dyDescent="0.3">
      <c r="A23128" s="20">
        <v>23118</v>
      </c>
      <c r="B23128" s="16" t="s">
        <v>23550</v>
      </c>
      <c r="C23128" s="50"/>
      <c r="D23128" s="50" t="s">
        <v>24522</v>
      </c>
      <c r="E23128" s="50" t="s">
        <v>431</v>
      </c>
      <c r="F23128" s="50" t="s">
        <v>427</v>
      </c>
      <c r="G23128" s="50" t="s">
        <v>424</v>
      </c>
      <c r="H23128" s="59" t="s">
        <v>47644</v>
      </c>
      <c r="I23128" s="59"/>
      <c r="J23128" s="17"/>
      <c r="K23128" s="64" t="s">
        <v>19</v>
      </c>
      <c r="L23128" s="18">
        <v>1</v>
      </c>
      <c r="M23128" s="19" t="s">
        <v>428</v>
      </c>
      <c r="N23128" s="19">
        <v>99110704082</v>
      </c>
      <c r="O23128" s="69" t="s">
        <v>23550</v>
      </c>
      <c r="P23128" s="67"/>
      <c r="Q23128" s="67"/>
      <c r="R23128" s="67"/>
      <c r="S231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este (5) - (Glaciarete) en la Región de Los Lagos</v>
      </c>
      <c r="T231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este (5) ubicado en la Región de Los Lagos</v>
      </c>
      <c r="U231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128" s="60" t="s">
        <v>48613</v>
      </c>
      <c r="W23128" s="67"/>
      <c r="X23128" s="60" t="s">
        <v>425</v>
      </c>
      <c r="Y23128" s="60" t="s">
        <v>423</v>
      </c>
      <c r="Z23128" s="68">
        <v>10</v>
      </c>
      <c r="AA23128" s="60" t="s">
        <v>61</v>
      </c>
    </row>
    <row r="23129" spans="1:27" ht="48" x14ac:dyDescent="0.3">
      <c r="A23129" s="20">
        <v>23119</v>
      </c>
      <c r="B23129" s="16" t="s">
        <v>23551</v>
      </c>
      <c r="C23129" s="50"/>
      <c r="D23129" s="50" t="s">
        <v>24522</v>
      </c>
      <c r="E23129" s="50" t="s">
        <v>431</v>
      </c>
      <c r="F23129" s="50" t="s">
        <v>427</v>
      </c>
      <c r="G23129" s="50" t="s">
        <v>424</v>
      </c>
      <c r="H23129" s="59" t="s">
        <v>47645</v>
      </c>
      <c r="I23129" s="59"/>
      <c r="J23129" s="17"/>
      <c r="K23129" s="64" t="s">
        <v>19</v>
      </c>
      <c r="L23129" s="18">
        <v>1</v>
      </c>
      <c r="M23129" s="19" t="s">
        <v>428</v>
      </c>
      <c r="N23129" s="19">
        <v>99110704101</v>
      </c>
      <c r="O23129" s="69" t="s">
        <v>23551</v>
      </c>
      <c r="P23129" s="67"/>
      <c r="Q23129" s="67"/>
      <c r="R23129" s="67"/>
      <c r="S231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este (6) - (Glaciarete) en la Región de Los Lagos</v>
      </c>
      <c r="T231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este (6) ubicado en la Región de Los Lagos</v>
      </c>
      <c r="U231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129" s="60" t="s">
        <v>48613</v>
      </c>
      <c r="W23129" s="67"/>
      <c r="X23129" s="60" t="s">
        <v>425</v>
      </c>
      <c r="Y23129" s="60" t="s">
        <v>423</v>
      </c>
      <c r="Z23129" s="68">
        <v>10</v>
      </c>
      <c r="AA23129" s="60" t="s">
        <v>61</v>
      </c>
    </row>
    <row r="23130" spans="1:27" ht="48" x14ac:dyDescent="0.3">
      <c r="A23130" s="20">
        <v>23120</v>
      </c>
      <c r="B23130" s="16" t="s">
        <v>23552</v>
      </c>
      <c r="C23130" s="50"/>
      <c r="D23130" s="50" t="s">
        <v>24522</v>
      </c>
      <c r="E23130" s="50" t="s">
        <v>431</v>
      </c>
      <c r="F23130" s="50" t="s">
        <v>427</v>
      </c>
      <c r="G23130" s="50" t="s">
        <v>424</v>
      </c>
      <c r="H23130" s="59" t="s">
        <v>47646</v>
      </c>
      <c r="I23130" s="59"/>
      <c r="J23130" s="17"/>
      <c r="K23130" s="64" t="s">
        <v>19</v>
      </c>
      <c r="L23130" s="18">
        <v>1</v>
      </c>
      <c r="M23130" s="19" t="s">
        <v>428</v>
      </c>
      <c r="N23130" s="19">
        <v>99110704108</v>
      </c>
      <c r="O23130" s="69" t="s">
        <v>23552</v>
      </c>
      <c r="P23130" s="67"/>
      <c r="Q23130" s="67"/>
      <c r="R23130" s="67"/>
      <c r="S231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este (7) - (Glaciarete) en la Región de Los Lagos</v>
      </c>
      <c r="T231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este (7) ubicado en la Región de Los Lagos</v>
      </c>
      <c r="U231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130" s="60" t="s">
        <v>48613</v>
      </c>
      <c r="W23130" s="67"/>
      <c r="X23130" s="60" t="s">
        <v>425</v>
      </c>
      <c r="Y23130" s="60" t="s">
        <v>423</v>
      </c>
      <c r="Z23130" s="68">
        <v>10</v>
      </c>
      <c r="AA23130" s="60" t="s">
        <v>61</v>
      </c>
    </row>
    <row r="23131" spans="1:27" ht="48" x14ac:dyDescent="0.3">
      <c r="A23131" s="20">
        <v>23121</v>
      </c>
      <c r="B23131" s="16" t="s">
        <v>23553</v>
      </c>
      <c r="C23131" s="50"/>
      <c r="D23131" s="50" t="s">
        <v>24522</v>
      </c>
      <c r="E23131" s="50" t="s">
        <v>431</v>
      </c>
      <c r="F23131" s="50" t="s">
        <v>427</v>
      </c>
      <c r="G23131" s="50" t="s">
        <v>424</v>
      </c>
      <c r="H23131" s="59" t="s">
        <v>47647</v>
      </c>
      <c r="I23131" s="59"/>
      <c r="J23131" s="17"/>
      <c r="K23131" s="64" t="s">
        <v>19</v>
      </c>
      <c r="L23131" s="18">
        <v>1</v>
      </c>
      <c r="M23131" s="19" t="s">
        <v>428</v>
      </c>
      <c r="N23131" s="19">
        <v>99110704120</v>
      </c>
      <c r="O23131" s="69" t="s">
        <v>23553</v>
      </c>
      <c r="P23131" s="67"/>
      <c r="Q23131" s="67"/>
      <c r="R23131" s="67"/>
      <c r="S231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este (8) - (Glaciarete) en la Región de Los Lagos</v>
      </c>
      <c r="T231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este (8) ubicado en la Región de Los Lagos</v>
      </c>
      <c r="U231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131" s="60" t="s">
        <v>48613</v>
      </c>
      <c r="W23131" s="67"/>
      <c r="X23131" s="60" t="s">
        <v>425</v>
      </c>
      <c r="Y23131" s="60" t="s">
        <v>423</v>
      </c>
      <c r="Z23131" s="68">
        <v>10</v>
      </c>
      <c r="AA23131" s="60" t="s">
        <v>61</v>
      </c>
    </row>
    <row r="23132" spans="1:27" ht="48" x14ac:dyDescent="0.3">
      <c r="A23132" s="20">
        <v>23122</v>
      </c>
      <c r="B23132" s="16" t="s">
        <v>23554</v>
      </c>
      <c r="C23132" s="50"/>
      <c r="D23132" s="50" t="s">
        <v>24522</v>
      </c>
      <c r="E23132" s="50" t="s">
        <v>431</v>
      </c>
      <c r="F23132" s="50" t="s">
        <v>427</v>
      </c>
      <c r="G23132" s="50" t="s">
        <v>424</v>
      </c>
      <c r="H23132" s="59" t="s">
        <v>47648</v>
      </c>
      <c r="I23132" s="59"/>
      <c r="J23132" s="17"/>
      <c r="K23132" s="64" t="s">
        <v>19</v>
      </c>
      <c r="L23132" s="18">
        <v>1</v>
      </c>
      <c r="M23132" s="19" t="s">
        <v>428</v>
      </c>
      <c r="N23132" s="19">
        <v>99110704119</v>
      </c>
      <c r="O23132" s="69" t="s">
        <v>23554</v>
      </c>
      <c r="P23132" s="67"/>
      <c r="Q23132" s="67"/>
      <c r="R23132" s="67"/>
      <c r="S231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este (9) - (Glaciarete) en la Región de Los Lagos</v>
      </c>
      <c r="T231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este (9) ubicado en la Región de Los Lagos</v>
      </c>
      <c r="U231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132" s="60" t="s">
        <v>48613</v>
      </c>
      <c r="W23132" s="67"/>
      <c r="X23132" s="60" t="s">
        <v>425</v>
      </c>
      <c r="Y23132" s="60" t="s">
        <v>423</v>
      </c>
      <c r="Z23132" s="68">
        <v>10</v>
      </c>
      <c r="AA23132" s="60" t="s">
        <v>61</v>
      </c>
    </row>
    <row r="23133" spans="1:27" ht="48" x14ac:dyDescent="0.3">
      <c r="A23133" s="20">
        <v>23123</v>
      </c>
      <c r="B23133" s="16" t="s">
        <v>23555</v>
      </c>
      <c r="C23133" s="50"/>
      <c r="D23133" s="50" t="s">
        <v>24522</v>
      </c>
      <c r="E23133" s="50" t="s">
        <v>431</v>
      </c>
      <c r="F23133" s="50" t="s">
        <v>427</v>
      </c>
      <c r="G23133" s="50" t="s">
        <v>424</v>
      </c>
      <c r="H23133" s="59" t="s">
        <v>47649</v>
      </c>
      <c r="I23133" s="59"/>
      <c r="J23133" s="17"/>
      <c r="K23133" s="64" t="s">
        <v>19</v>
      </c>
      <c r="L23133" s="18">
        <v>1</v>
      </c>
      <c r="M23133" s="19" t="s">
        <v>428</v>
      </c>
      <c r="N23133" s="19">
        <v>99110704040</v>
      </c>
      <c r="O23133" s="69" t="s">
        <v>23555</v>
      </c>
      <c r="P23133" s="67"/>
      <c r="Q23133" s="67"/>
      <c r="R23133" s="67"/>
      <c r="S231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este (10) - (Glaciarete) en la Región de Los Lagos</v>
      </c>
      <c r="T231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este (10) ubicado en la Región de Los Lagos</v>
      </c>
      <c r="U231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133" s="60" t="s">
        <v>48613</v>
      </c>
      <c r="W23133" s="67"/>
      <c r="X23133" s="60" t="s">
        <v>425</v>
      </c>
      <c r="Y23133" s="60" t="s">
        <v>423</v>
      </c>
      <c r="Z23133" s="68">
        <v>10</v>
      </c>
      <c r="AA23133" s="60" t="s">
        <v>61</v>
      </c>
    </row>
    <row r="23134" spans="1:27" ht="48" x14ac:dyDescent="0.3">
      <c r="A23134" s="20">
        <v>23124</v>
      </c>
      <c r="B23134" s="16" t="s">
        <v>23556</v>
      </c>
      <c r="C23134" s="50"/>
      <c r="D23134" s="50" t="s">
        <v>24522</v>
      </c>
      <c r="E23134" s="50" t="s">
        <v>431</v>
      </c>
      <c r="F23134" s="50" t="s">
        <v>427</v>
      </c>
      <c r="G23134" s="50" t="s">
        <v>424</v>
      </c>
      <c r="H23134" s="59" t="s">
        <v>47650</v>
      </c>
      <c r="I23134" s="59"/>
      <c r="J23134" s="17"/>
      <c r="K23134" s="64" t="s">
        <v>19</v>
      </c>
      <c r="L23134" s="18">
        <v>1</v>
      </c>
      <c r="M23134" s="19" t="s">
        <v>428</v>
      </c>
      <c r="N23134" s="19">
        <v>99110703074</v>
      </c>
      <c r="O23134" s="69" t="s">
        <v>23556</v>
      </c>
      <c r="P23134" s="67"/>
      <c r="Q23134" s="67"/>
      <c r="R23134" s="67"/>
      <c r="S231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este (11) - (Glaciarete) en la Región de Los Lagos</v>
      </c>
      <c r="T231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este (11) ubicado en la Región de Los Lagos</v>
      </c>
      <c r="U231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134" s="60" t="s">
        <v>48613</v>
      </c>
      <c r="W23134" s="67"/>
      <c r="X23134" s="60" t="s">
        <v>425</v>
      </c>
      <c r="Y23134" s="60" t="s">
        <v>423</v>
      </c>
      <c r="Z23134" s="68">
        <v>10</v>
      </c>
      <c r="AA23134" s="60" t="s">
        <v>61</v>
      </c>
    </row>
    <row r="23135" spans="1:27" ht="48" x14ac:dyDescent="0.3">
      <c r="A23135" s="20">
        <v>23125</v>
      </c>
      <c r="B23135" s="16" t="s">
        <v>23557</v>
      </c>
      <c r="C23135" s="50"/>
      <c r="D23135" s="50" t="s">
        <v>24522</v>
      </c>
      <c r="E23135" s="50" t="s">
        <v>431</v>
      </c>
      <c r="F23135" s="50" t="s">
        <v>427</v>
      </c>
      <c r="G23135" s="50" t="s">
        <v>424</v>
      </c>
      <c r="H23135" s="59" t="s">
        <v>47651</v>
      </c>
      <c r="I23135" s="59"/>
      <c r="J23135" s="17"/>
      <c r="K23135" s="64" t="s">
        <v>19</v>
      </c>
      <c r="L23135" s="18">
        <v>1</v>
      </c>
      <c r="M23135" s="19" t="s">
        <v>428</v>
      </c>
      <c r="N23135" s="19">
        <v>99110703085</v>
      </c>
      <c r="O23135" s="69" t="s">
        <v>23557</v>
      </c>
      <c r="P23135" s="67"/>
      <c r="Q23135" s="67"/>
      <c r="R23135" s="67"/>
      <c r="S231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este (12) - (Glaciarete) en la Región de Los Lagos</v>
      </c>
      <c r="T231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este (12) ubicado en la Región de Los Lagos</v>
      </c>
      <c r="U231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135" s="60" t="s">
        <v>48613</v>
      </c>
      <c r="W23135" s="67"/>
      <c r="X23135" s="60" t="s">
        <v>425</v>
      </c>
      <c r="Y23135" s="60" t="s">
        <v>423</v>
      </c>
      <c r="Z23135" s="68">
        <v>10</v>
      </c>
      <c r="AA23135" s="60" t="s">
        <v>61</v>
      </c>
    </row>
    <row r="23136" spans="1:27" ht="48" x14ac:dyDescent="0.3">
      <c r="A23136" s="20">
        <v>23126</v>
      </c>
      <c r="B23136" s="16" t="s">
        <v>23558</v>
      </c>
      <c r="C23136" s="50"/>
      <c r="D23136" s="50" t="s">
        <v>24522</v>
      </c>
      <c r="E23136" s="50" t="s">
        <v>431</v>
      </c>
      <c r="F23136" s="50" t="s">
        <v>427</v>
      </c>
      <c r="G23136" s="50" t="s">
        <v>424</v>
      </c>
      <c r="H23136" s="59" t="s">
        <v>47652</v>
      </c>
      <c r="I23136" s="59"/>
      <c r="J23136" s="17"/>
      <c r="K23136" s="64" t="s">
        <v>19</v>
      </c>
      <c r="L23136" s="18">
        <v>1</v>
      </c>
      <c r="M23136" s="19" t="s">
        <v>428</v>
      </c>
      <c r="N23136" s="19">
        <v>99110704134</v>
      </c>
      <c r="O23136" s="69" t="s">
        <v>23558</v>
      </c>
      <c r="P23136" s="67"/>
      <c r="Q23136" s="67"/>
      <c r="R23136" s="67"/>
      <c r="S231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este (13) - (Glaciarete) en la Región de Los Lagos</v>
      </c>
      <c r="T231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este (13) ubicado en la Región de Los Lagos</v>
      </c>
      <c r="U231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136" s="60" t="s">
        <v>48613</v>
      </c>
      <c r="W23136" s="67"/>
      <c r="X23136" s="60" t="s">
        <v>425</v>
      </c>
      <c r="Y23136" s="60" t="s">
        <v>423</v>
      </c>
      <c r="Z23136" s="68">
        <v>10</v>
      </c>
      <c r="AA23136" s="60" t="s">
        <v>61</v>
      </c>
    </row>
    <row r="23137" spans="1:27" ht="48" x14ac:dyDescent="0.3">
      <c r="A23137" s="20">
        <v>23127</v>
      </c>
      <c r="B23137" s="16" t="s">
        <v>23559</v>
      </c>
      <c r="C23137" s="50"/>
      <c r="D23137" s="50" t="s">
        <v>24522</v>
      </c>
      <c r="E23137" s="50" t="s">
        <v>431</v>
      </c>
      <c r="F23137" s="50" t="s">
        <v>427</v>
      </c>
      <c r="G23137" s="50" t="s">
        <v>424</v>
      </c>
      <c r="H23137" s="59" t="s">
        <v>47653</v>
      </c>
      <c r="I23137" s="59"/>
      <c r="J23137" s="17"/>
      <c r="K23137" s="64" t="s">
        <v>19</v>
      </c>
      <c r="L23137" s="18">
        <v>1</v>
      </c>
      <c r="M23137" s="19" t="s">
        <v>428</v>
      </c>
      <c r="N23137" s="19">
        <v>99110704136</v>
      </c>
      <c r="O23137" s="69" t="s">
        <v>23559</v>
      </c>
      <c r="P23137" s="67"/>
      <c r="Q23137" s="67"/>
      <c r="R23137" s="67"/>
      <c r="S231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este (14) - (Glaciarete) en la Región de Los Lagos</v>
      </c>
      <c r="T231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este (14) ubicado en la Región de Los Lagos</v>
      </c>
      <c r="U231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137" s="60" t="s">
        <v>48613</v>
      </c>
      <c r="W23137" s="67"/>
      <c r="X23137" s="60" t="s">
        <v>425</v>
      </c>
      <c r="Y23137" s="60" t="s">
        <v>423</v>
      </c>
      <c r="Z23137" s="68">
        <v>10</v>
      </c>
      <c r="AA23137" s="60" t="s">
        <v>61</v>
      </c>
    </row>
    <row r="23138" spans="1:27" ht="48" x14ac:dyDescent="0.3">
      <c r="A23138" s="20">
        <v>23128</v>
      </c>
      <c r="B23138" s="16" t="s">
        <v>23560</v>
      </c>
      <c r="C23138" s="50"/>
      <c r="D23138" s="50" t="s">
        <v>24522</v>
      </c>
      <c r="E23138" s="50" t="s">
        <v>431</v>
      </c>
      <c r="F23138" s="50" t="s">
        <v>427</v>
      </c>
      <c r="G23138" s="50" t="s">
        <v>424</v>
      </c>
      <c r="H23138" s="59" t="s">
        <v>47654</v>
      </c>
      <c r="I23138" s="59"/>
      <c r="J23138" s="17"/>
      <c r="K23138" s="64" t="s">
        <v>19</v>
      </c>
      <c r="L23138" s="18">
        <v>1</v>
      </c>
      <c r="M23138" s="19" t="s">
        <v>428</v>
      </c>
      <c r="N23138" s="19">
        <v>99110703065</v>
      </c>
      <c r="O23138" s="69" t="s">
        <v>23560</v>
      </c>
      <c r="P23138" s="67"/>
      <c r="Q23138" s="67"/>
      <c r="R23138" s="67"/>
      <c r="S231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este (15) - (Glaciarete) en la Región de Los Lagos</v>
      </c>
      <c r="T231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este (15) ubicado en la Región de Los Lagos</v>
      </c>
      <c r="U231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138" s="60" t="s">
        <v>48613</v>
      </c>
      <c r="W23138" s="67"/>
      <c r="X23138" s="60" t="s">
        <v>425</v>
      </c>
      <c r="Y23138" s="60" t="s">
        <v>423</v>
      </c>
      <c r="Z23138" s="68">
        <v>10</v>
      </c>
      <c r="AA23138" s="60" t="s">
        <v>61</v>
      </c>
    </row>
    <row r="23139" spans="1:27" ht="48" x14ac:dyDescent="0.3">
      <c r="A23139" s="20">
        <v>23129</v>
      </c>
      <c r="B23139" s="16" t="s">
        <v>23561</v>
      </c>
      <c r="C23139" s="50"/>
      <c r="D23139" s="50" t="s">
        <v>24522</v>
      </c>
      <c r="E23139" s="50" t="s">
        <v>431</v>
      </c>
      <c r="F23139" s="50" t="s">
        <v>427</v>
      </c>
      <c r="G23139" s="50" t="s">
        <v>424</v>
      </c>
      <c r="H23139" s="59" t="s">
        <v>47655</v>
      </c>
      <c r="I23139" s="59"/>
      <c r="J23139" s="17"/>
      <c r="K23139" s="64" t="s">
        <v>19</v>
      </c>
      <c r="L23139" s="18">
        <v>1</v>
      </c>
      <c r="M23139" s="19" t="s">
        <v>428</v>
      </c>
      <c r="N23139" s="19">
        <v>99110701016</v>
      </c>
      <c r="O23139" s="69" t="s">
        <v>23561</v>
      </c>
      <c r="P23139" s="67"/>
      <c r="Q23139" s="67"/>
      <c r="R23139" s="67"/>
      <c r="S231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este (16) - (Glaciarete) en la Región de Los Lagos</v>
      </c>
      <c r="T231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este (16) ubicado en la Región de Los Lagos</v>
      </c>
      <c r="U231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139" s="60" t="s">
        <v>48613</v>
      </c>
      <c r="W23139" s="67"/>
      <c r="X23139" s="60" t="s">
        <v>425</v>
      </c>
      <c r="Y23139" s="60" t="s">
        <v>423</v>
      </c>
      <c r="Z23139" s="68">
        <v>10</v>
      </c>
      <c r="AA23139" s="60" t="s">
        <v>61</v>
      </c>
    </row>
    <row r="23140" spans="1:27" ht="48" x14ac:dyDescent="0.3">
      <c r="A23140" s="20">
        <v>23130</v>
      </c>
      <c r="B23140" s="16" t="s">
        <v>23562</v>
      </c>
      <c r="C23140" s="50"/>
      <c r="D23140" s="50" t="s">
        <v>24522</v>
      </c>
      <c r="E23140" s="50" t="s">
        <v>431</v>
      </c>
      <c r="F23140" s="50" t="s">
        <v>427</v>
      </c>
      <c r="G23140" s="50" t="s">
        <v>424</v>
      </c>
      <c r="H23140" s="59" t="s">
        <v>47656</v>
      </c>
      <c r="I23140" s="59"/>
      <c r="J23140" s="17"/>
      <c r="K23140" s="64" t="s">
        <v>19</v>
      </c>
      <c r="L23140" s="18">
        <v>1</v>
      </c>
      <c r="M23140" s="19" t="s">
        <v>428</v>
      </c>
      <c r="N23140" s="19">
        <v>99110701008</v>
      </c>
      <c r="O23140" s="69" t="s">
        <v>23562</v>
      </c>
      <c r="P23140" s="67"/>
      <c r="Q23140" s="67"/>
      <c r="R23140" s="67"/>
      <c r="S231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este (17) - (Glaciarete) en la Región de Los Lagos</v>
      </c>
      <c r="T231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este (17) ubicado en la Región de Los Lagos</v>
      </c>
      <c r="U231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140" s="60" t="s">
        <v>48613</v>
      </c>
      <c r="W23140" s="67"/>
      <c r="X23140" s="60" t="s">
        <v>425</v>
      </c>
      <c r="Y23140" s="60" t="s">
        <v>423</v>
      </c>
      <c r="Z23140" s="68">
        <v>10</v>
      </c>
      <c r="AA23140" s="60" t="s">
        <v>61</v>
      </c>
    </row>
    <row r="23141" spans="1:27" ht="48" x14ac:dyDescent="0.3">
      <c r="A23141" s="20">
        <v>23131</v>
      </c>
      <c r="B23141" s="16" t="s">
        <v>23563</v>
      </c>
      <c r="C23141" s="50"/>
      <c r="D23141" s="50" t="s">
        <v>24522</v>
      </c>
      <c r="E23141" s="50" t="s">
        <v>431</v>
      </c>
      <c r="F23141" s="50" t="s">
        <v>427</v>
      </c>
      <c r="G23141" s="50" t="s">
        <v>424</v>
      </c>
      <c r="H23141" s="59" t="s">
        <v>47657</v>
      </c>
      <c r="I23141" s="59"/>
      <c r="J23141" s="17"/>
      <c r="K23141" s="64" t="s">
        <v>19</v>
      </c>
      <c r="L23141" s="18">
        <v>1</v>
      </c>
      <c r="M23141" s="19" t="s">
        <v>428</v>
      </c>
      <c r="N23141" s="19">
        <v>99110701013</v>
      </c>
      <c r="O23141" s="69" t="s">
        <v>23563</v>
      </c>
      <c r="P23141" s="67"/>
      <c r="Q23141" s="67"/>
      <c r="R23141" s="67"/>
      <c r="S231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este (18) - (Glaciarete) en la Región de Los Lagos</v>
      </c>
      <c r="T231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este (18) ubicado en la Región de Los Lagos</v>
      </c>
      <c r="U231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141" s="60" t="s">
        <v>48613</v>
      </c>
      <c r="W23141" s="67"/>
      <c r="X23141" s="60" t="s">
        <v>425</v>
      </c>
      <c r="Y23141" s="60" t="s">
        <v>423</v>
      </c>
      <c r="Z23141" s="68">
        <v>10</v>
      </c>
      <c r="AA23141" s="60" t="s">
        <v>61</v>
      </c>
    </row>
    <row r="23142" spans="1:27" ht="48" x14ac:dyDescent="0.3">
      <c r="A23142" s="20">
        <v>23132</v>
      </c>
      <c r="B23142" s="16" t="s">
        <v>23564</v>
      </c>
      <c r="C23142" s="50"/>
      <c r="D23142" s="50" t="s">
        <v>24522</v>
      </c>
      <c r="E23142" s="50" t="s">
        <v>431</v>
      </c>
      <c r="F23142" s="50" t="s">
        <v>427</v>
      </c>
      <c r="G23142" s="50" t="s">
        <v>424</v>
      </c>
      <c r="H23142" s="59" t="s">
        <v>47658</v>
      </c>
      <c r="I23142" s="59"/>
      <c r="J23142" s="17"/>
      <c r="K23142" s="64" t="s">
        <v>19</v>
      </c>
      <c r="L23142" s="18">
        <v>1</v>
      </c>
      <c r="M23142" s="19" t="s">
        <v>428</v>
      </c>
      <c r="N23142" s="19">
        <v>99110703013</v>
      </c>
      <c r="O23142" s="69" t="s">
        <v>23564</v>
      </c>
      <c r="P23142" s="67"/>
      <c r="Q23142" s="67"/>
      <c r="R23142" s="67"/>
      <c r="S231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este (19) - (Glaciarete) en la Región de Los Lagos</v>
      </c>
      <c r="T231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este (19) ubicado en la Región de Los Lagos</v>
      </c>
      <c r="U231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142" s="60" t="s">
        <v>48613</v>
      </c>
      <c r="W23142" s="67"/>
      <c r="X23142" s="60" t="s">
        <v>425</v>
      </c>
      <c r="Y23142" s="60" t="s">
        <v>423</v>
      </c>
      <c r="Z23142" s="68">
        <v>10</v>
      </c>
      <c r="AA23142" s="60" t="s">
        <v>61</v>
      </c>
    </row>
    <row r="23143" spans="1:27" ht="48" x14ac:dyDescent="0.3">
      <c r="A23143" s="20">
        <v>23133</v>
      </c>
      <c r="B23143" s="16" t="s">
        <v>23565</v>
      </c>
      <c r="C23143" s="50"/>
      <c r="D23143" s="50" t="s">
        <v>24522</v>
      </c>
      <c r="E23143" s="50" t="s">
        <v>431</v>
      </c>
      <c r="F23143" s="50" t="s">
        <v>427</v>
      </c>
      <c r="G23143" s="50" t="s">
        <v>424</v>
      </c>
      <c r="H23143" s="59" t="s">
        <v>47659</v>
      </c>
      <c r="I23143" s="59"/>
      <c r="J23143" s="17"/>
      <c r="K23143" s="64" t="s">
        <v>19</v>
      </c>
      <c r="L23143" s="18">
        <v>1</v>
      </c>
      <c r="M23143" s="19" t="s">
        <v>428</v>
      </c>
      <c r="N23143" s="19">
        <v>99110703032</v>
      </c>
      <c r="O23143" s="69" t="s">
        <v>23565</v>
      </c>
      <c r="P23143" s="67"/>
      <c r="Q23143" s="67"/>
      <c r="R23143" s="67"/>
      <c r="S231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este (20) - (Glaciarete) en la Región de Los Lagos</v>
      </c>
      <c r="T231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este (20) ubicado en la Región de Los Lagos</v>
      </c>
      <c r="U231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143" s="60" t="s">
        <v>48613</v>
      </c>
      <c r="W23143" s="67"/>
      <c r="X23143" s="60" t="s">
        <v>425</v>
      </c>
      <c r="Y23143" s="60" t="s">
        <v>423</v>
      </c>
      <c r="Z23143" s="68">
        <v>10</v>
      </c>
      <c r="AA23143" s="60" t="s">
        <v>61</v>
      </c>
    </row>
    <row r="23144" spans="1:27" ht="48" x14ac:dyDescent="0.3">
      <c r="A23144" s="20">
        <v>23134</v>
      </c>
      <c r="B23144" s="16" t="s">
        <v>23566</v>
      </c>
      <c r="C23144" s="50"/>
      <c r="D23144" s="50" t="s">
        <v>24522</v>
      </c>
      <c r="E23144" s="50" t="s">
        <v>431</v>
      </c>
      <c r="F23144" s="50" t="s">
        <v>427</v>
      </c>
      <c r="G23144" s="50" t="s">
        <v>424</v>
      </c>
      <c r="H23144" s="59" t="s">
        <v>47660</v>
      </c>
      <c r="I23144" s="59"/>
      <c r="J23144" s="17"/>
      <c r="K23144" s="64" t="s">
        <v>19</v>
      </c>
      <c r="L23144" s="18">
        <v>1</v>
      </c>
      <c r="M23144" s="19" t="s">
        <v>428</v>
      </c>
      <c r="N23144" s="19">
        <v>99110710092</v>
      </c>
      <c r="O23144" s="69" t="s">
        <v>23566</v>
      </c>
      <c r="P23144" s="67"/>
      <c r="Q23144" s="67"/>
      <c r="R23144" s="67"/>
      <c r="S231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este (21) - (Glaciarete) en la Región de Los Lagos</v>
      </c>
      <c r="T231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este (21) ubicado en la Región de Los Lagos</v>
      </c>
      <c r="U231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144" s="60" t="s">
        <v>48613</v>
      </c>
      <c r="W23144" s="67"/>
      <c r="X23144" s="60" t="s">
        <v>425</v>
      </c>
      <c r="Y23144" s="60" t="s">
        <v>423</v>
      </c>
      <c r="Z23144" s="68">
        <v>10</v>
      </c>
      <c r="AA23144" s="60" t="s">
        <v>61</v>
      </c>
    </row>
    <row r="23145" spans="1:27" ht="48" x14ac:dyDescent="0.3">
      <c r="A23145" s="20">
        <v>23135</v>
      </c>
      <c r="B23145" s="16" t="s">
        <v>23567</v>
      </c>
      <c r="C23145" s="50"/>
      <c r="D23145" s="50" t="s">
        <v>24522</v>
      </c>
      <c r="E23145" s="50" t="s">
        <v>431</v>
      </c>
      <c r="F23145" s="50" t="s">
        <v>427</v>
      </c>
      <c r="G23145" s="50" t="s">
        <v>424</v>
      </c>
      <c r="H23145" s="59" t="s">
        <v>47661</v>
      </c>
      <c r="I23145" s="59"/>
      <c r="J23145" s="17"/>
      <c r="K23145" s="64" t="s">
        <v>19</v>
      </c>
      <c r="L23145" s="18">
        <v>1</v>
      </c>
      <c r="M23145" s="19" t="s">
        <v>428</v>
      </c>
      <c r="N23145" s="19">
        <v>99110710094</v>
      </c>
      <c r="O23145" s="69" t="s">
        <v>23567</v>
      </c>
      <c r="P23145" s="67"/>
      <c r="Q23145" s="67"/>
      <c r="R23145" s="67"/>
      <c r="S231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este (22) - (Glaciarete) en la Región de Los Lagos</v>
      </c>
      <c r="T231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este (22) ubicado en la Región de Los Lagos</v>
      </c>
      <c r="U231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145" s="60" t="s">
        <v>48613</v>
      </c>
      <c r="W23145" s="67"/>
      <c r="X23145" s="60" t="s">
        <v>425</v>
      </c>
      <c r="Y23145" s="60" t="s">
        <v>423</v>
      </c>
      <c r="Z23145" s="68">
        <v>10</v>
      </c>
      <c r="AA23145" s="60" t="s">
        <v>61</v>
      </c>
    </row>
    <row r="23146" spans="1:27" ht="48" x14ac:dyDescent="0.3">
      <c r="A23146" s="20">
        <v>23136</v>
      </c>
      <c r="B23146" s="16" t="s">
        <v>23568</v>
      </c>
      <c r="C23146" s="50"/>
      <c r="D23146" s="50" t="s">
        <v>24522</v>
      </c>
      <c r="E23146" s="50" t="s">
        <v>431</v>
      </c>
      <c r="F23146" s="50" t="s">
        <v>427</v>
      </c>
      <c r="G23146" s="50" t="s">
        <v>424</v>
      </c>
      <c r="H23146" s="59" t="s">
        <v>47662</v>
      </c>
      <c r="I23146" s="59"/>
      <c r="J23146" s="17"/>
      <c r="K23146" s="64" t="s">
        <v>19</v>
      </c>
      <c r="L23146" s="18">
        <v>1</v>
      </c>
      <c r="M23146" s="19" t="s">
        <v>428</v>
      </c>
      <c r="N23146" s="19">
        <v>99110710098</v>
      </c>
      <c r="O23146" s="69" t="s">
        <v>23568</v>
      </c>
      <c r="P23146" s="67"/>
      <c r="Q23146" s="67"/>
      <c r="R23146" s="67"/>
      <c r="S231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este (23) - (Glaciarete) en la Región de Los Lagos</v>
      </c>
      <c r="T231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este (23) ubicado en la Región de Los Lagos</v>
      </c>
      <c r="U231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146" s="60" t="s">
        <v>48613</v>
      </c>
      <c r="W23146" s="67"/>
      <c r="X23146" s="60" t="s">
        <v>425</v>
      </c>
      <c r="Y23146" s="60" t="s">
        <v>423</v>
      </c>
      <c r="Z23146" s="68">
        <v>10</v>
      </c>
      <c r="AA23146" s="60" t="s">
        <v>61</v>
      </c>
    </row>
    <row r="23147" spans="1:27" ht="48" x14ac:dyDescent="0.3">
      <c r="A23147" s="20">
        <v>23137</v>
      </c>
      <c r="B23147" s="16" t="s">
        <v>23569</v>
      </c>
      <c r="C23147" s="50"/>
      <c r="D23147" s="50" t="s">
        <v>24522</v>
      </c>
      <c r="E23147" s="50" t="s">
        <v>431</v>
      </c>
      <c r="F23147" s="50" t="s">
        <v>427</v>
      </c>
      <c r="G23147" s="50" t="s">
        <v>424</v>
      </c>
      <c r="H23147" s="59" t="s">
        <v>47663</v>
      </c>
      <c r="I23147" s="59"/>
      <c r="J23147" s="17"/>
      <c r="K23147" s="64" t="s">
        <v>19</v>
      </c>
      <c r="L23147" s="18">
        <v>1</v>
      </c>
      <c r="M23147" s="19" t="s">
        <v>428</v>
      </c>
      <c r="N23147" s="19">
        <v>99110703040</v>
      </c>
      <c r="O23147" s="69" t="s">
        <v>23569</v>
      </c>
      <c r="P23147" s="67"/>
      <c r="Q23147" s="67"/>
      <c r="R23147" s="67"/>
      <c r="S231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este (24) - (Glaciarete) en la Región de Los Lagos</v>
      </c>
      <c r="T231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este (24) ubicado en la Región de Los Lagos</v>
      </c>
      <c r="U231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147" s="60" t="s">
        <v>48613</v>
      </c>
      <c r="W23147" s="67"/>
      <c r="X23147" s="60" t="s">
        <v>425</v>
      </c>
      <c r="Y23147" s="60" t="s">
        <v>423</v>
      </c>
      <c r="Z23147" s="68">
        <v>10</v>
      </c>
      <c r="AA23147" s="60" t="s">
        <v>61</v>
      </c>
    </row>
    <row r="23148" spans="1:27" ht="48" x14ac:dyDescent="0.3">
      <c r="A23148" s="20">
        <v>23138</v>
      </c>
      <c r="B23148" s="16" t="s">
        <v>23570</v>
      </c>
      <c r="C23148" s="50"/>
      <c r="D23148" s="50" t="s">
        <v>24522</v>
      </c>
      <c r="E23148" s="50" t="s">
        <v>431</v>
      </c>
      <c r="F23148" s="50" t="s">
        <v>427</v>
      </c>
      <c r="G23148" s="50" t="s">
        <v>424</v>
      </c>
      <c r="H23148" s="59" t="s">
        <v>47664</v>
      </c>
      <c r="I23148" s="59"/>
      <c r="J23148" s="17"/>
      <c r="K23148" s="64" t="s">
        <v>19</v>
      </c>
      <c r="L23148" s="18">
        <v>1</v>
      </c>
      <c r="M23148" s="19" t="s">
        <v>428</v>
      </c>
      <c r="N23148" s="19">
        <v>99110710065</v>
      </c>
      <c r="O23148" s="69" t="s">
        <v>23570</v>
      </c>
      <c r="P23148" s="67"/>
      <c r="Q23148" s="67"/>
      <c r="R23148" s="67"/>
      <c r="S231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este (25) - (Glaciarete) en la Región de Los Lagos</v>
      </c>
      <c r="T231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este (25) ubicado en la Región de Los Lagos</v>
      </c>
      <c r="U231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148" s="60" t="s">
        <v>48613</v>
      </c>
      <c r="W23148" s="67"/>
      <c r="X23148" s="60" t="s">
        <v>425</v>
      </c>
      <c r="Y23148" s="60" t="s">
        <v>423</v>
      </c>
      <c r="Z23148" s="68">
        <v>10</v>
      </c>
      <c r="AA23148" s="60" t="s">
        <v>61</v>
      </c>
    </row>
    <row r="23149" spans="1:27" ht="48" x14ac:dyDescent="0.3">
      <c r="A23149" s="20">
        <v>23139</v>
      </c>
      <c r="B23149" s="16" t="s">
        <v>23571</v>
      </c>
      <c r="C23149" s="50"/>
      <c r="D23149" s="50" t="s">
        <v>24522</v>
      </c>
      <c r="E23149" s="50" t="s">
        <v>431</v>
      </c>
      <c r="F23149" s="50" t="s">
        <v>427</v>
      </c>
      <c r="G23149" s="50" t="s">
        <v>424</v>
      </c>
      <c r="H23149" s="59" t="s">
        <v>47665</v>
      </c>
      <c r="I23149" s="59"/>
      <c r="J23149" s="17"/>
      <c r="K23149" s="64" t="s">
        <v>19</v>
      </c>
      <c r="L23149" s="18">
        <v>1</v>
      </c>
      <c r="M23149" s="19" t="s">
        <v>428</v>
      </c>
      <c r="N23149" s="19">
        <v>99110710006</v>
      </c>
      <c r="O23149" s="69" t="s">
        <v>23571</v>
      </c>
      <c r="P23149" s="67"/>
      <c r="Q23149" s="67"/>
      <c r="R23149" s="67"/>
      <c r="S231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este (26) - (Glaciarete) en la Región de Los Lagos</v>
      </c>
      <c r="T231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este (26) ubicado en la Región de Los Lagos</v>
      </c>
      <c r="U231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149" s="60" t="s">
        <v>48613</v>
      </c>
      <c r="W23149" s="67"/>
      <c r="X23149" s="60" t="s">
        <v>425</v>
      </c>
      <c r="Y23149" s="60" t="s">
        <v>423</v>
      </c>
      <c r="Z23149" s="68">
        <v>10</v>
      </c>
      <c r="AA23149" s="60" t="s">
        <v>61</v>
      </c>
    </row>
    <row r="23150" spans="1:27" ht="48" x14ac:dyDescent="0.3">
      <c r="A23150" s="20">
        <v>23140</v>
      </c>
      <c r="B23150" s="16" t="s">
        <v>23572</v>
      </c>
      <c r="C23150" s="50"/>
      <c r="D23150" s="50" t="s">
        <v>24522</v>
      </c>
      <c r="E23150" s="50" t="s">
        <v>431</v>
      </c>
      <c r="F23150" s="50" t="s">
        <v>427</v>
      </c>
      <c r="G23150" s="50" t="s">
        <v>424</v>
      </c>
      <c r="H23150" s="59" t="s">
        <v>47666</v>
      </c>
      <c r="I23150" s="59"/>
      <c r="J23150" s="17"/>
      <c r="K23150" s="64" t="s">
        <v>19</v>
      </c>
      <c r="L23150" s="18">
        <v>1</v>
      </c>
      <c r="M23150" s="19" t="s">
        <v>428</v>
      </c>
      <c r="N23150" s="19">
        <v>99110700016</v>
      </c>
      <c r="O23150" s="69" t="s">
        <v>23572</v>
      </c>
      <c r="P23150" s="67"/>
      <c r="Q23150" s="67"/>
      <c r="R23150" s="67"/>
      <c r="S231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este (27) - (Glaciarete) en la Región de Los Lagos</v>
      </c>
      <c r="T231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este (27) ubicado en la Región de Los Lagos</v>
      </c>
      <c r="U231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150" s="60" t="s">
        <v>48613</v>
      </c>
      <c r="W23150" s="67"/>
      <c r="X23150" s="60" t="s">
        <v>425</v>
      </c>
      <c r="Y23150" s="60" t="s">
        <v>423</v>
      </c>
      <c r="Z23150" s="68">
        <v>10</v>
      </c>
      <c r="AA23150" s="60" t="s">
        <v>61</v>
      </c>
    </row>
    <row r="23151" spans="1:27" ht="48" x14ac:dyDescent="0.3">
      <c r="A23151" s="20">
        <v>23141</v>
      </c>
      <c r="B23151" s="16" t="s">
        <v>23573</v>
      </c>
      <c r="C23151" s="50"/>
      <c r="D23151" s="50" t="s">
        <v>24522</v>
      </c>
      <c r="E23151" s="50" t="s">
        <v>431</v>
      </c>
      <c r="F23151" s="50" t="s">
        <v>427</v>
      </c>
      <c r="G23151" s="50" t="s">
        <v>424</v>
      </c>
      <c r="H23151" s="59" t="s">
        <v>47667</v>
      </c>
      <c r="I23151" s="59"/>
      <c r="J23151" s="17"/>
      <c r="K23151" s="64" t="s">
        <v>19</v>
      </c>
      <c r="L23151" s="18">
        <v>1</v>
      </c>
      <c r="M23151" s="19" t="s">
        <v>428</v>
      </c>
      <c r="N23151" s="19">
        <v>99110712060</v>
      </c>
      <c r="O23151" s="69" t="s">
        <v>23573</v>
      </c>
      <c r="P23151" s="67"/>
      <c r="Q23151" s="67"/>
      <c r="R23151" s="67"/>
      <c r="S231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este (28) - (Glaciarete) en la Región de Los Lagos</v>
      </c>
      <c r="T231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este (28) ubicado en la Región de Los Lagos</v>
      </c>
      <c r="U231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151" s="60" t="s">
        <v>48613</v>
      </c>
      <c r="W23151" s="67"/>
      <c r="X23151" s="60" t="s">
        <v>425</v>
      </c>
      <c r="Y23151" s="60" t="s">
        <v>423</v>
      </c>
      <c r="Z23151" s="68">
        <v>10</v>
      </c>
      <c r="AA23151" s="60" t="s">
        <v>61</v>
      </c>
    </row>
    <row r="23152" spans="1:27" ht="48" x14ac:dyDescent="0.3">
      <c r="A23152" s="20">
        <v>23142</v>
      </c>
      <c r="B23152" s="16" t="s">
        <v>23574</v>
      </c>
      <c r="C23152" s="50"/>
      <c r="D23152" s="50" t="s">
        <v>24522</v>
      </c>
      <c r="E23152" s="50" t="s">
        <v>431</v>
      </c>
      <c r="F23152" s="50" t="s">
        <v>427</v>
      </c>
      <c r="G23152" s="50" t="s">
        <v>424</v>
      </c>
      <c r="H23152" s="59" t="s">
        <v>47668</v>
      </c>
      <c r="I23152" s="59"/>
      <c r="J23152" s="17"/>
      <c r="K23152" s="64" t="s">
        <v>19</v>
      </c>
      <c r="L23152" s="18">
        <v>1</v>
      </c>
      <c r="M23152" s="19" t="s">
        <v>428</v>
      </c>
      <c r="N23152" s="19">
        <v>99110713009</v>
      </c>
      <c r="O23152" s="69" t="s">
        <v>23574</v>
      </c>
      <c r="P23152" s="67"/>
      <c r="Q23152" s="67"/>
      <c r="R23152" s="67"/>
      <c r="S231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este (29) - (Glaciarete) en la Región de Los Lagos</v>
      </c>
      <c r="T231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este (29) ubicado en la Región de Los Lagos</v>
      </c>
      <c r="U231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152" s="60" t="s">
        <v>48613</v>
      </c>
      <c r="W23152" s="67"/>
      <c r="X23152" s="60" t="s">
        <v>425</v>
      </c>
      <c r="Y23152" s="60" t="s">
        <v>423</v>
      </c>
      <c r="Z23152" s="68">
        <v>10</v>
      </c>
      <c r="AA23152" s="60" t="s">
        <v>61</v>
      </c>
    </row>
    <row r="23153" spans="1:27" ht="48" x14ac:dyDescent="0.3">
      <c r="A23153" s="20">
        <v>23143</v>
      </c>
      <c r="B23153" s="16" t="s">
        <v>23575</v>
      </c>
      <c r="C23153" s="50"/>
      <c r="D23153" s="50" t="s">
        <v>24522</v>
      </c>
      <c r="E23153" s="50" t="s">
        <v>431</v>
      </c>
      <c r="F23153" s="50" t="s">
        <v>427</v>
      </c>
      <c r="G23153" s="50" t="s">
        <v>424</v>
      </c>
      <c r="H23153" s="59" t="s">
        <v>47669</v>
      </c>
      <c r="I23153" s="59"/>
      <c r="J23153" s="17"/>
      <c r="K23153" s="64" t="s">
        <v>19</v>
      </c>
      <c r="L23153" s="18">
        <v>1</v>
      </c>
      <c r="M23153" s="19" t="s">
        <v>428</v>
      </c>
      <c r="N23153" s="19">
        <v>99110710214</v>
      </c>
      <c r="O23153" s="69" t="s">
        <v>23575</v>
      </c>
      <c r="P23153" s="67"/>
      <c r="Q23153" s="67"/>
      <c r="R23153" s="67"/>
      <c r="S231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este (30) - (Glaciarete) en la Región de Los Lagos</v>
      </c>
      <c r="T231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este (30) ubicado en la Región de Los Lagos</v>
      </c>
      <c r="U231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153" s="60" t="s">
        <v>48613</v>
      </c>
      <c r="W23153" s="67"/>
      <c r="X23153" s="60" t="s">
        <v>425</v>
      </c>
      <c r="Y23153" s="60" t="s">
        <v>423</v>
      </c>
      <c r="Z23153" s="68">
        <v>10</v>
      </c>
      <c r="AA23153" s="60" t="s">
        <v>61</v>
      </c>
    </row>
    <row r="23154" spans="1:27" ht="48" x14ac:dyDescent="0.3">
      <c r="A23154" s="20">
        <v>23144</v>
      </c>
      <c r="B23154" s="16" t="s">
        <v>23576</v>
      </c>
      <c r="C23154" s="50"/>
      <c r="D23154" s="50" t="s">
        <v>24522</v>
      </c>
      <c r="E23154" s="50" t="s">
        <v>431</v>
      </c>
      <c r="F23154" s="50" t="s">
        <v>427</v>
      </c>
      <c r="G23154" s="50" t="s">
        <v>424</v>
      </c>
      <c r="H23154" s="59" t="s">
        <v>47670</v>
      </c>
      <c r="I23154" s="59"/>
      <c r="J23154" s="17"/>
      <c r="K23154" s="64" t="s">
        <v>19</v>
      </c>
      <c r="L23154" s="18">
        <v>1</v>
      </c>
      <c r="M23154" s="19" t="s">
        <v>428</v>
      </c>
      <c r="N23154" s="19">
        <v>99110710187</v>
      </c>
      <c r="O23154" s="69" t="s">
        <v>23576</v>
      </c>
      <c r="P23154" s="67"/>
      <c r="Q23154" s="67"/>
      <c r="R23154" s="67"/>
      <c r="S231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este (31) - (Glaciarete) en la Región de Los Lagos</v>
      </c>
      <c r="T231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este (31) ubicado en la Región de Los Lagos</v>
      </c>
      <c r="U231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154" s="60" t="s">
        <v>48613</v>
      </c>
      <c r="W23154" s="67"/>
      <c r="X23154" s="60" t="s">
        <v>425</v>
      </c>
      <c r="Y23154" s="60" t="s">
        <v>423</v>
      </c>
      <c r="Z23154" s="68">
        <v>10</v>
      </c>
      <c r="AA23154" s="60" t="s">
        <v>61</v>
      </c>
    </row>
    <row r="23155" spans="1:27" ht="48" x14ac:dyDescent="0.3">
      <c r="A23155" s="20">
        <v>23145</v>
      </c>
      <c r="B23155" s="16" t="s">
        <v>23577</v>
      </c>
      <c r="C23155" s="50"/>
      <c r="D23155" s="50" t="s">
        <v>24522</v>
      </c>
      <c r="E23155" s="50" t="s">
        <v>431</v>
      </c>
      <c r="F23155" s="50" t="s">
        <v>427</v>
      </c>
      <c r="G23155" s="50" t="s">
        <v>424</v>
      </c>
      <c r="H23155" s="59" t="s">
        <v>47671</v>
      </c>
      <c r="I23155" s="59"/>
      <c r="J23155" s="17"/>
      <c r="K23155" s="64" t="s">
        <v>19</v>
      </c>
      <c r="L23155" s="18">
        <v>1</v>
      </c>
      <c r="M23155" s="19" t="s">
        <v>428</v>
      </c>
      <c r="N23155" s="19">
        <v>99110710146</v>
      </c>
      <c r="O23155" s="69" t="s">
        <v>23577</v>
      </c>
      <c r="P23155" s="67"/>
      <c r="Q23155" s="67"/>
      <c r="R23155" s="67"/>
      <c r="S231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este (32) - (Glaciarete) en la Región de Los Lagos</v>
      </c>
      <c r="T231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este (32) ubicado en la Región de Los Lagos</v>
      </c>
      <c r="U231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155" s="60" t="s">
        <v>48613</v>
      </c>
      <c r="W23155" s="67"/>
      <c r="X23155" s="60" t="s">
        <v>425</v>
      </c>
      <c r="Y23155" s="60" t="s">
        <v>423</v>
      </c>
      <c r="Z23155" s="68">
        <v>10</v>
      </c>
      <c r="AA23155" s="60" t="s">
        <v>61</v>
      </c>
    </row>
    <row r="23156" spans="1:27" ht="48" x14ac:dyDescent="0.3">
      <c r="A23156" s="20">
        <v>23146</v>
      </c>
      <c r="B23156" s="16" t="s">
        <v>23578</v>
      </c>
      <c r="C23156" s="50"/>
      <c r="D23156" s="50" t="s">
        <v>24522</v>
      </c>
      <c r="E23156" s="50" t="s">
        <v>431</v>
      </c>
      <c r="F23156" s="50" t="s">
        <v>427</v>
      </c>
      <c r="G23156" s="50" t="s">
        <v>424</v>
      </c>
      <c r="H23156" s="59" t="s">
        <v>47672</v>
      </c>
      <c r="I23156" s="59"/>
      <c r="J23156" s="17"/>
      <c r="K23156" s="64" t="s">
        <v>19</v>
      </c>
      <c r="L23156" s="18">
        <v>1</v>
      </c>
      <c r="M23156" s="19" t="s">
        <v>428</v>
      </c>
      <c r="N23156" s="19">
        <v>99110710144</v>
      </c>
      <c r="O23156" s="69" t="s">
        <v>23578</v>
      </c>
      <c r="P23156" s="67"/>
      <c r="Q23156" s="67"/>
      <c r="R23156" s="67"/>
      <c r="S231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este (33) - (Glaciarete) en la Región de Los Lagos</v>
      </c>
      <c r="T231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este (33) ubicado en la Región de Los Lagos</v>
      </c>
      <c r="U231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156" s="60" t="s">
        <v>48613</v>
      </c>
      <c r="W23156" s="67"/>
      <c r="X23156" s="60" t="s">
        <v>425</v>
      </c>
      <c r="Y23156" s="60" t="s">
        <v>423</v>
      </c>
      <c r="Z23156" s="68">
        <v>10</v>
      </c>
      <c r="AA23156" s="60" t="s">
        <v>61</v>
      </c>
    </row>
    <row r="23157" spans="1:27" ht="48" x14ac:dyDescent="0.3">
      <c r="A23157" s="20">
        <v>23147</v>
      </c>
      <c r="B23157" s="16" t="s">
        <v>23579</v>
      </c>
      <c r="C23157" s="50"/>
      <c r="D23157" s="50" t="s">
        <v>24522</v>
      </c>
      <c r="E23157" s="50" t="s">
        <v>431</v>
      </c>
      <c r="F23157" s="50" t="s">
        <v>427</v>
      </c>
      <c r="G23157" s="50" t="s">
        <v>424</v>
      </c>
      <c r="H23157" s="59" t="s">
        <v>47673</v>
      </c>
      <c r="I23157" s="59"/>
      <c r="J23157" s="17"/>
      <c r="K23157" s="64" t="s">
        <v>19</v>
      </c>
      <c r="L23157" s="18">
        <v>1</v>
      </c>
      <c r="M23157" s="19" t="s">
        <v>428</v>
      </c>
      <c r="N23157" s="19">
        <v>99110710136</v>
      </c>
      <c r="O23157" s="69" t="s">
        <v>23579</v>
      </c>
      <c r="P23157" s="67"/>
      <c r="Q23157" s="67"/>
      <c r="R23157" s="67"/>
      <c r="S231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este (34) - (Glaciarete) en la Región de Los Lagos</v>
      </c>
      <c r="T231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este (34) ubicado en la Región de Los Lagos</v>
      </c>
      <c r="U231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157" s="60" t="s">
        <v>48613</v>
      </c>
      <c r="W23157" s="67"/>
      <c r="X23157" s="60" t="s">
        <v>425</v>
      </c>
      <c r="Y23157" s="60" t="s">
        <v>423</v>
      </c>
      <c r="Z23157" s="68">
        <v>10</v>
      </c>
      <c r="AA23157" s="60" t="s">
        <v>61</v>
      </c>
    </row>
    <row r="23158" spans="1:27" ht="48" x14ac:dyDescent="0.3">
      <c r="A23158" s="20">
        <v>23148</v>
      </c>
      <c r="B23158" s="16" t="s">
        <v>23580</v>
      </c>
      <c r="C23158" s="50"/>
      <c r="D23158" s="50" t="s">
        <v>24522</v>
      </c>
      <c r="E23158" s="50" t="s">
        <v>431</v>
      </c>
      <c r="F23158" s="50" t="s">
        <v>427</v>
      </c>
      <c r="G23158" s="50" t="s">
        <v>424</v>
      </c>
      <c r="H23158" s="59" t="s">
        <v>47674</v>
      </c>
      <c r="I23158" s="59"/>
      <c r="J23158" s="17"/>
      <c r="K23158" s="64" t="s">
        <v>19</v>
      </c>
      <c r="L23158" s="18">
        <v>1</v>
      </c>
      <c r="M23158" s="19" t="s">
        <v>428</v>
      </c>
      <c r="N23158" s="19">
        <v>99110710134</v>
      </c>
      <c r="O23158" s="69" t="s">
        <v>23580</v>
      </c>
      <c r="P23158" s="67"/>
      <c r="Q23158" s="67"/>
      <c r="R23158" s="67"/>
      <c r="S231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este (35) - (Glaciarete) en la Región de Los Lagos</v>
      </c>
      <c r="T231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este (35) ubicado en la Región de Los Lagos</v>
      </c>
      <c r="U231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158" s="60" t="s">
        <v>48613</v>
      </c>
      <c r="W23158" s="67"/>
      <c r="X23158" s="60" t="s">
        <v>425</v>
      </c>
      <c r="Y23158" s="60" t="s">
        <v>423</v>
      </c>
      <c r="Z23158" s="68">
        <v>10</v>
      </c>
      <c r="AA23158" s="60" t="s">
        <v>61</v>
      </c>
    </row>
    <row r="23159" spans="1:27" ht="48" x14ac:dyDescent="0.3">
      <c r="A23159" s="20">
        <v>23149</v>
      </c>
      <c r="B23159" s="16" t="s">
        <v>23581</v>
      </c>
      <c r="C23159" s="50"/>
      <c r="D23159" s="50" t="s">
        <v>24522</v>
      </c>
      <c r="E23159" s="50" t="s">
        <v>431</v>
      </c>
      <c r="F23159" s="50" t="s">
        <v>427</v>
      </c>
      <c r="G23159" s="50" t="s">
        <v>424</v>
      </c>
      <c r="H23159" s="59" t="s">
        <v>47675</v>
      </c>
      <c r="I23159" s="59"/>
      <c r="J23159" s="17"/>
      <c r="K23159" s="64" t="s">
        <v>19</v>
      </c>
      <c r="L23159" s="18">
        <v>1</v>
      </c>
      <c r="M23159" s="19" t="s">
        <v>428</v>
      </c>
      <c r="N23159" s="19">
        <v>99110711057</v>
      </c>
      <c r="O23159" s="69" t="s">
        <v>23581</v>
      </c>
      <c r="P23159" s="67"/>
      <c r="Q23159" s="67"/>
      <c r="R23159" s="67"/>
      <c r="S231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este (36) - (Glaciarete) en la Región de Los Lagos</v>
      </c>
      <c r="T231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este (36) ubicado en la Región de Los Lagos</v>
      </c>
      <c r="U231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159" s="60" t="s">
        <v>48613</v>
      </c>
      <c r="W23159" s="67"/>
      <c r="X23159" s="60" t="s">
        <v>425</v>
      </c>
      <c r="Y23159" s="60" t="s">
        <v>423</v>
      </c>
      <c r="Z23159" s="68">
        <v>10</v>
      </c>
      <c r="AA23159" s="60" t="s">
        <v>61</v>
      </c>
    </row>
    <row r="23160" spans="1:27" ht="48" x14ac:dyDescent="0.3">
      <c r="A23160" s="20">
        <v>23150</v>
      </c>
      <c r="B23160" s="16" t="s">
        <v>23582</v>
      </c>
      <c r="C23160" s="50"/>
      <c r="D23160" s="50" t="s">
        <v>24522</v>
      </c>
      <c r="E23160" s="50" t="s">
        <v>431</v>
      </c>
      <c r="F23160" s="50" t="s">
        <v>427</v>
      </c>
      <c r="G23160" s="50" t="s">
        <v>424</v>
      </c>
      <c r="H23160" s="59" t="s">
        <v>47676</v>
      </c>
      <c r="I23160" s="59"/>
      <c r="J23160" s="17"/>
      <c r="K23160" s="64" t="s">
        <v>19</v>
      </c>
      <c r="L23160" s="18">
        <v>1</v>
      </c>
      <c r="M23160" s="19" t="s">
        <v>428</v>
      </c>
      <c r="N23160" s="19">
        <v>99110710205</v>
      </c>
      <c r="O23160" s="69" t="s">
        <v>23582</v>
      </c>
      <c r="P23160" s="67"/>
      <c r="Q23160" s="67"/>
      <c r="R23160" s="67"/>
      <c r="S231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este (37) - (Glaciarete) en la Región de Los Lagos</v>
      </c>
      <c r="T231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este (37) ubicado en la Región de Los Lagos</v>
      </c>
      <c r="U231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160" s="60" t="s">
        <v>48613</v>
      </c>
      <c r="W23160" s="67"/>
      <c r="X23160" s="60" t="s">
        <v>425</v>
      </c>
      <c r="Y23160" s="60" t="s">
        <v>423</v>
      </c>
      <c r="Z23160" s="68">
        <v>10</v>
      </c>
      <c r="AA23160" s="60" t="s">
        <v>61</v>
      </c>
    </row>
    <row r="23161" spans="1:27" ht="48" x14ac:dyDescent="0.3">
      <c r="A23161" s="20">
        <v>23151</v>
      </c>
      <c r="B23161" s="16" t="s">
        <v>23583</v>
      </c>
      <c r="C23161" s="50"/>
      <c r="D23161" s="50" t="s">
        <v>24522</v>
      </c>
      <c r="E23161" s="50" t="s">
        <v>431</v>
      </c>
      <c r="F23161" s="50" t="s">
        <v>427</v>
      </c>
      <c r="G23161" s="50" t="s">
        <v>424</v>
      </c>
      <c r="H23161" s="59" t="s">
        <v>47677</v>
      </c>
      <c r="I23161" s="59"/>
      <c r="J23161" s="17"/>
      <c r="K23161" s="64" t="s">
        <v>19</v>
      </c>
      <c r="L23161" s="18">
        <v>1</v>
      </c>
      <c r="M23161" s="19" t="s">
        <v>428</v>
      </c>
      <c r="N23161" s="19">
        <v>99110710190</v>
      </c>
      <c r="O23161" s="69" t="s">
        <v>23583</v>
      </c>
      <c r="P23161" s="67"/>
      <c r="Q23161" s="67"/>
      <c r="R23161" s="67"/>
      <c r="S231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este (38) - (Glaciarete) en la Región de Los Lagos</v>
      </c>
      <c r="T231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este (38) ubicado en la Región de Los Lagos</v>
      </c>
      <c r="U231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161" s="60" t="s">
        <v>48613</v>
      </c>
      <c r="W23161" s="67"/>
      <c r="X23161" s="60" t="s">
        <v>425</v>
      </c>
      <c r="Y23161" s="60" t="s">
        <v>423</v>
      </c>
      <c r="Z23161" s="68">
        <v>10</v>
      </c>
      <c r="AA23161" s="60" t="s">
        <v>61</v>
      </c>
    </row>
    <row r="23162" spans="1:27" ht="48" x14ac:dyDescent="0.3">
      <c r="A23162" s="20">
        <v>23152</v>
      </c>
      <c r="B23162" s="16" t="s">
        <v>23584</v>
      </c>
      <c r="C23162" s="50"/>
      <c r="D23162" s="50" t="s">
        <v>24522</v>
      </c>
      <c r="E23162" s="50" t="s">
        <v>431</v>
      </c>
      <c r="F23162" s="50" t="s">
        <v>427</v>
      </c>
      <c r="G23162" s="50" t="s">
        <v>424</v>
      </c>
      <c r="H23162" s="59" t="s">
        <v>47678</v>
      </c>
      <c r="I23162" s="59"/>
      <c r="J23162" s="17"/>
      <c r="K23162" s="64" t="s">
        <v>19</v>
      </c>
      <c r="L23162" s="18">
        <v>1</v>
      </c>
      <c r="M23162" s="19" t="s">
        <v>428</v>
      </c>
      <c r="N23162" s="19">
        <v>99110710202</v>
      </c>
      <c r="O23162" s="69" t="s">
        <v>23584</v>
      </c>
      <c r="P23162" s="67"/>
      <c r="Q23162" s="67"/>
      <c r="R23162" s="67"/>
      <c r="S231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este (39) - (Glaciarete) en la Región de Los Lagos</v>
      </c>
      <c r="T231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este (39) ubicado en la Región de Los Lagos</v>
      </c>
      <c r="U231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162" s="60" t="s">
        <v>48613</v>
      </c>
      <c r="W23162" s="67"/>
      <c r="X23162" s="60" t="s">
        <v>425</v>
      </c>
      <c r="Y23162" s="60" t="s">
        <v>423</v>
      </c>
      <c r="Z23162" s="68">
        <v>10</v>
      </c>
      <c r="AA23162" s="60" t="s">
        <v>61</v>
      </c>
    </row>
    <row r="23163" spans="1:27" ht="48" x14ac:dyDescent="0.3">
      <c r="A23163" s="20">
        <v>23153</v>
      </c>
      <c r="B23163" s="16" t="s">
        <v>23585</v>
      </c>
      <c r="C23163" s="50"/>
      <c r="D23163" s="50" t="s">
        <v>24522</v>
      </c>
      <c r="E23163" s="50" t="s">
        <v>431</v>
      </c>
      <c r="F23163" s="50" t="s">
        <v>427</v>
      </c>
      <c r="G23163" s="50" t="s">
        <v>424</v>
      </c>
      <c r="H23163" s="59" t="s">
        <v>47679</v>
      </c>
      <c r="I23163" s="59"/>
      <c r="J23163" s="17"/>
      <c r="K23163" s="64" t="s">
        <v>19</v>
      </c>
      <c r="L23163" s="18">
        <v>1</v>
      </c>
      <c r="M23163" s="19" t="s">
        <v>428</v>
      </c>
      <c r="N23163" s="19">
        <v>99110713006</v>
      </c>
      <c r="O23163" s="69" t="s">
        <v>23585</v>
      </c>
      <c r="P23163" s="67"/>
      <c r="Q23163" s="67"/>
      <c r="R23163" s="67"/>
      <c r="S231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este (40) - (Glaciarete) en la Región de Los Lagos</v>
      </c>
      <c r="T231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este (40) ubicado en la Región de Los Lagos</v>
      </c>
      <c r="U231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163" s="60" t="s">
        <v>48613</v>
      </c>
      <c r="W23163" s="67"/>
      <c r="X23163" s="60" t="s">
        <v>425</v>
      </c>
      <c r="Y23163" s="60" t="s">
        <v>423</v>
      </c>
      <c r="Z23163" s="68">
        <v>10</v>
      </c>
      <c r="AA23163" s="60" t="s">
        <v>61</v>
      </c>
    </row>
    <row r="23164" spans="1:27" ht="48" x14ac:dyDescent="0.3">
      <c r="A23164" s="20">
        <v>23154</v>
      </c>
      <c r="B23164" s="16" t="s">
        <v>23586</v>
      </c>
      <c r="C23164" s="50"/>
      <c r="D23164" s="50" t="s">
        <v>24522</v>
      </c>
      <c r="E23164" s="50" t="s">
        <v>431</v>
      </c>
      <c r="F23164" s="50" t="s">
        <v>427</v>
      </c>
      <c r="G23164" s="50" t="s">
        <v>424</v>
      </c>
      <c r="H23164" s="59" t="s">
        <v>47680</v>
      </c>
      <c r="I23164" s="59"/>
      <c r="J23164" s="17"/>
      <c r="K23164" s="64" t="s">
        <v>19</v>
      </c>
      <c r="L23164" s="18">
        <v>1</v>
      </c>
      <c r="M23164" s="19" t="s">
        <v>428</v>
      </c>
      <c r="N23164" s="19">
        <v>99110704079</v>
      </c>
      <c r="O23164" s="69" t="s">
        <v>23586</v>
      </c>
      <c r="P23164" s="67"/>
      <c r="Q23164" s="67"/>
      <c r="R23164" s="67"/>
      <c r="S231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este (41) - (Glaciarete) en la Región de Los Lagos</v>
      </c>
      <c r="T231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este (41) ubicado en la Región de Los Lagos</v>
      </c>
      <c r="U231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164" s="60" t="s">
        <v>48613</v>
      </c>
      <c r="W23164" s="67"/>
      <c r="X23164" s="60" t="s">
        <v>425</v>
      </c>
      <c r="Y23164" s="60" t="s">
        <v>423</v>
      </c>
      <c r="Z23164" s="68">
        <v>10</v>
      </c>
      <c r="AA23164" s="60" t="s">
        <v>61</v>
      </c>
    </row>
    <row r="23165" spans="1:27" ht="48" x14ac:dyDescent="0.3">
      <c r="A23165" s="20">
        <v>23155</v>
      </c>
      <c r="B23165" s="16" t="s">
        <v>23587</v>
      </c>
      <c r="C23165" s="50"/>
      <c r="D23165" s="50" t="s">
        <v>24522</v>
      </c>
      <c r="E23165" s="50" t="s">
        <v>431</v>
      </c>
      <c r="F23165" s="50" t="s">
        <v>427</v>
      </c>
      <c r="G23165" s="50" t="s">
        <v>424</v>
      </c>
      <c r="H23165" s="59" t="s">
        <v>47681</v>
      </c>
      <c r="I23165" s="59"/>
      <c r="J23165" s="17"/>
      <c r="K23165" s="64" t="s">
        <v>19</v>
      </c>
      <c r="L23165" s="18">
        <v>1</v>
      </c>
      <c r="M23165" s="19" t="s">
        <v>428</v>
      </c>
      <c r="N23165" s="19">
        <v>99110704096</v>
      </c>
      <c r="O23165" s="69" t="s">
        <v>23587</v>
      </c>
      <c r="P23165" s="67"/>
      <c r="Q23165" s="67"/>
      <c r="R23165" s="67"/>
      <c r="S231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este (42) - (Glaciarete) en la Región de Los Lagos</v>
      </c>
      <c r="T231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este (42) ubicado en la Región de Los Lagos</v>
      </c>
      <c r="U231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165" s="60" t="s">
        <v>48613</v>
      </c>
      <c r="W23165" s="67"/>
      <c r="X23165" s="60" t="s">
        <v>425</v>
      </c>
      <c r="Y23165" s="60" t="s">
        <v>423</v>
      </c>
      <c r="Z23165" s="68">
        <v>10</v>
      </c>
      <c r="AA23165" s="60" t="s">
        <v>61</v>
      </c>
    </row>
    <row r="23166" spans="1:27" ht="48" x14ac:dyDescent="0.3">
      <c r="A23166" s="20">
        <v>23156</v>
      </c>
      <c r="B23166" s="16" t="s">
        <v>23588</v>
      </c>
      <c r="C23166" s="50"/>
      <c r="D23166" s="50" t="s">
        <v>24522</v>
      </c>
      <c r="E23166" s="50" t="s">
        <v>431</v>
      </c>
      <c r="F23166" s="50" t="s">
        <v>427</v>
      </c>
      <c r="G23166" s="50" t="s">
        <v>424</v>
      </c>
      <c r="H23166" s="59" t="s">
        <v>47682</v>
      </c>
      <c r="I23166" s="59"/>
      <c r="J23166" s="17"/>
      <c r="K23166" s="64" t="s">
        <v>19</v>
      </c>
      <c r="L23166" s="18">
        <v>1</v>
      </c>
      <c r="M23166" s="19" t="s">
        <v>428</v>
      </c>
      <c r="N23166" s="19">
        <v>99110710091</v>
      </c>
      <c r="O23166" s="69" t="s">
        <v>23588</v>
      </c>
      <c r="P23166" s="67"/>
      <c r="Q23166" s="67"/>
      <c r="R23166" s="67"/>
      <c r="S231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este (43) - (Glaciarete) en la Región de Los Lagos</v>
      </c>
      <c r="T231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este (43) ubicado en la Región de Los Lagos</v>
      </c>
      <c r="U231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166" s="60" t="s">
        <v>48613</v>
      </c>
      <c r="W23166" s="67"/>
      <c r="X23166" s="60" t="s">
        <v>425</v>
      </c>
      <c r="Y23166" s="60" t="s">
        <v>423</v>
      </c>
      <c r="Z23166" s="68">
        <v>10</v>
      </c>
      <c r="AA23166" s="60" t="s">
        <v>61</v>
      </c>
    </row>
    <row r="23167" spans="1:27" ht="48" x14ac:dyDescent="0.3">
      <c r="A23167" s="20">
        <v>23157</v>
      </c>
      <c r="B23167" s="16" t="s">
        <v>23589</v>
      </c>
      <c r="C23167" s="50"/>
      <c r="D23167" s="50" t="s">
        <v>24522</v>
      </c>
      <c r="E23167" s="50" t="s">
        <v>431</v>
      </c>
      <c r="F23167" s="50" t="s">
        <v>427</v>
      </c>
      <c r="G23167" s="50" t="s">
        <v>424</v>
      </c>
      <c r="H23167" s="59" t="s">
        <v>47683</v>
      </c>
      <c r="I23167" s="59"/>
      <c r="J23167" s="17"/>
      <c r="K23167" s="64" t="s">
        <v>19</v>
      </c>
      <c r="L23167" s="18">
        <v>1</v>
      </c>
      <c r="M23167" s="19" t="s">
        <v>428</v>
      </c>
      <c r="N23167" s="19">
        <v>99110710096</v>
      </c>
      <c r="O23167" s="69" t="s">
        <v>23589</v>
      </c>
      <c r="P23167" s="67"/>
      <c r="Q23167" s="67"/>
      <c r="R23167" s="67"/>
      <c r="S231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este (44) - (Glaciarete) en la Región de Los Lagos</v>
      </c>
      <c r="T231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este (44) ubicado en la Región de Los Lagos</v>
      </c>
      <c r="U231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167" s="60" t="s">
        <v>48613</v>
      </c>
      <c r="W23167" s="67"/>
      <c r="X23167" s="60" t="s">
        <v>425</v>
      </c>
      <c r="Y23167" s="60" t="s">
        <v>423</v>
      </c>
      <c r="Z23167" s="68">
        <v>10</v>
      </c>
      <c r="AA23167" s="60" t="s">
        <v>61</v>
      </c>
    </row>
    <row r="23168" spans="1:27" ht="48" x14ac:dyDescent="0.3">
      <c r="A23168" s="20">
        <v>23158</v>
      </c>
      <c r="B23168" s="16" t="s">
        <v>23590</v>
      </c>
      <c r="C23168" s="50"/>
      <c r="D23168" s="50" t="s">
        <v>24522</v>
      </c>
      <c r="E23168" s="50" t="s">
        <v>431</v>
      </c>
      <c r="F23168" s="50" t="s">
        <v>427</v>
      </c>
      <c r="G23168" s="50" t="s">
        <v>424</v>
      </c>
      <c r="H23168" s="59" t="s">
        <v>47684</v>
      </c>
      <c r="I23168" s="59"/>
      <c r="J23168" s="17"/>
      <c r="K23168" s="64" t="s">
        <v>19</v>
      </c>
      <c r="L23168" s="18">
        <v>1</v>
      </c>
      <c r="M23168" s="19" t="s">
        <v>428</v>
      </c>
      <c r="N23168" s="19">
        <v>99110710130</v>
      </c>
      <c r="O23168" s="69" t="s">
        <v>23590</v>
      </c>
      <c r="P23168" s="67"/>
      <c r="Q23168" s="67"/>
      <c r="R23168" s="67"/>
      <c r="S231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este (45) - (Glaciarete) en la Región de Los Lagos</v>
      </c>
      <c r="T231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este (45) ubicado en la Región de Los Lagos</v>
      </c>
      <c r="U231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168" s="60" t="s">
        <v>48613</v>
      </c>
      <c r="W23168" s="67"/>
      <c r="X23168" s="60" t="s">
        <v>425</v>
      </c>
      <c r="Y23168" s="60" t="s">
        <v>423</v>
      </c>
      <c r="Z23168" s="68">
        <v>10</v>
      </c>
      <c r="AA23168" s="60" t="s">
        <v>61</v>
      </c>
    </row>
    <row r="23169" spans="1:27" ht="48" x14ac:dyDescent="0.3">
      <c r="A23169" s="20">
        <v>23159</v>
      </c>
      <c r="B23169" s="16" t="s">
        <v>23591</v>
      </c>
      <c r="C23169" s="50"/>
      <c r="D23169" s="50" t="s">
        <v>24522</v>
      </c>
      <c r="E23169" s="50" t="s">
        <v>431</v>
      </c>
      <c r="F23169" s="50" t="s">
        <v>427</v>
      </c>
      <c r="G23169" s="50" t="s">
        <v>424</v>
      </c>
      <c r="H23169" s="59" t="s">
        <v>47685</v>
      </c>
      <c r="I23169" s="59"/>
      <c r="J23169" s="17"/>
      <c r="K23169" s="64" t="s">
        <v>19</v>
      </c>
      <c r="L23169" s="18">
        <v>1</v>
      </c>
      <c r="M23169" s="19" t="s">
        <v>428</v>
      </c>
      <c r="N23169" s="19">
        <v>99110710131</v>
      </c>
      <c r="O23169" s="69" t="s">
        <v>23591</v>
      </c>
      <c r="P23169" s="67"/>
      <c r="Q23169" s="67"/>
      <c r="R23169" s="67"/>
      <c r="S231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este (46) - (Glaciarete) en la Región de Los Lagos</v>
      </c>
      <c r="T231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este (46) ubicado en la Región de Los Lagos</v>
      </c>
      <c r="U231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169" s="60" t="s">
        <v>48613</v>
      </c>
      <c r="W23169" s="67"/>
      <c r="X23169" s="60" t="s">
        <v>425</v>
      </c>
      <c r="Y23169" s="60" t="s">
        <v>423</v>
      </c>
      <c r="Z23169" s="68">
        <v>10</v>
      </c>
      <c r="AA23169" s="60" t="s">
        <v>61</v>
      </c>
    </row>
    <row r="23170" spans="1:27" ht="48" x14ac:dyDescent="0.3">
      <c r="A23170" s="20">
        <v>23160</v>
      </c>
      <c r="B23170" s="16" t="s">
        <v>23592</v>
      </c>
      <c r="C23170" s="50"/>
      <c r="D23170" s="50" t="s">
        <v>24522</v>
      </c>
      <c r="E23170" s="50" t="s">
        <v>431</v>
      </c>
      <c r="F23170" s="50" t="s">
        <v>427</v>
      </c>
      <c r="G23170" s="50" t="s">
        <v>424</v>
      </c>
      <c r="H23170" s="59" t="s">
        <v>47686</v>
      </c>
      <c r="I23170" s="59"/>
      <c r="J23170" s="17"/>
      <c r="K23170" s="64" t="s">
        <v>19</v>
      </c>
      <c r="L23170" s="18">
        <v>1</v>
      </c>
      <c r="M23170" s="19" t="s">
        <v>428</v>
      </c>
      <c r="N23170" s="19">
        <v>99110710133</v>
      </c>
      <c r="O23170" s="69" t="s">
        <v>23592</v>
      </c>
      <c r="P23170" s="67"/>
      <c r="Q23170" s="67"/>
      <c r="R23170" s="67"/>
      <c r="S231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este (47) - (Glaciarete) en la Región de Los Lagos</v>
      </c>
      <c r="T231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este (47) ubicado en la Región de Los Lagos</v>
      </c>
      <c r="U231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170" s="60" t="s">
        <v>48613</v>
      </c>
      <c r="W23170" s="67"/>
      <c r="X23170" s="60" t="s">
        <v>425</v>
      </c>
      <c r="Y23170" s="60" t="s">
        <v>423</v>
      </c>
      <c r="Z23170" s="68">
        <v>10</v>
      </c>
      <c r="AA23170" s="60" t="s">
        <v>61</v>
      </c>
    </row>
    <row r="23171" spans="1:27" ht="48" x14ac:dyDescent="0.3">
      <c r="A23171" s="20">
        <v>23161</v>
      </c>
      <c r="B23171" s="16" t="s">
        <v>23593</v>
      </c>
      <c r="C23171" s="50"/>
      <c r="D23171" s="50" t="s">
        <v>24522</v>
      </c>
      <c r="E23171" s="50" t="s">
        <v>431</v>
      </c>
      <c r="F23171" s="50" t="s">
        <v>427</v>
      </c>
      <c r="G23171" s="50" t="s">
        <v>424</v>
      </c>
      <c r="H23171" s="59" t="s">
        <v>47687</v>
      </c>
      <c r="I23171" s="59"/>
      <c r="J23171" s="17"/>
      <c r="K23171" s="64" t="s">
        <v>19</v>
      </c>
      <c r="L23171" s="18">
        <v>1</v>
      </c>
      <c r="M23171" s="19" t="s">
        <v>428</v>
      </c>
      <c r="N23171" s="19">
        <v>99110710193</v>
      </c>
      <c r="O23171" s="69" t="s">
        <v>23593</v>
      </c>
      <c r="P23171" s="67"/>
      <c r="Q23171" s="67"/>
      <c r="R23171" s="67"/>
      <c r="S231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este (48) - (Glaciarete) en la Región de Los Lagos</v>
      </c>
      <c r="T231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este (48) ubicado en la Región de Los Lagos</v>
      </c>
      <c r="U231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171" s="60" t="s">
        <v>48613</v>
      </c>
      <c r="W23171" s="67"/>
      <c r="X23171" s="60" t="s">
        <v>425</v>
      </c>
      <c r="Y23171" s="60" t="s">
        <v>423</v>
      </c>
      <c r="Z23171" s="68">
        <v>10</v>
      </c>
      <c r="AA23171" s="60" t="s">
        <v>61</v>
      </c>
    </row>
    <row r="23172" spans="1:27" ht="48" x14ac:dyDescent="0.3">
      <c r="A23172" s="20">
        <v>23162</v>
      </c>
      <c r="B23172" s="16" t="s">
        <v>23594</v>
      </c>
      <c r="C23172" s="50"/>
      <c r="D23172" s="50" t="s">
        <v>24522</v>
      </c>
      <c r="E23172" s="50" t="s">
        <v>431</v>
      </c>
      <c r="F23172" s="50" t="s">
        <v>427</v>
      </c>
      <c r="G23172" s="50" t="s">
        <v>424</v>
      </c>
      <c r="H23172" s="59" t="s">
        <v>47688</v>
      </c>
      <c r="I23172" s="59"/>
      <c r="J23172" s="17"/>
      <c r="K23172" s="64" t="s">
        <v>19</v>
      </c>
      <c r="L23172" s="18">
        <v>1</v>
      </c>
      <c r="M23172" s="19" t="s">
        <v>428</v>
      </c>
      <c r="N23172" s="19">
        <v>99110711054</v>
      </c>
      <c r="O23172" s="69" t="s">
        <v>23594</v>
      </c>
      <c r="P23172" s="67"/>
      <c r="Q23172" s="67"/>
      <c r="R23172" s="67"/>
      <c r="S231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este (49) - (Glaciarete) en la Región de Los Lagos</v>
      </c>
      <c r="T231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este (49) ubicado en la Región de Los Lagos</v>
      </c>
      <c r="U231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172" s="60" t="s">
        <v>48613</v>
      </c>
      <c r="W23172" s="67"/>
      <c r="X23172" s="60" t="s">
        <v>425</v>
      </c>
      <c r="Y23172" s="60" t="s">
        <v>423</v>
      </c>
      <c r="Z23172" s="68">
        <v>10</v>
      </c>
      <c r="AA23172" s="60" t="s">
        <v>61</v>
      </c>
    </row>
    <row r="23173" spans="1:27" ht="48" x14ac:dyDescent="0.3">
      <c r="A23173" s="20">
        <v>23163</v>
      </c>
      <c r="B23173" s="16" t="s">
        <v>23595</v>
      </c>
      <c r="C23173" s="50"/>
      <c r="D23173" s="50" t="s">
        <v>24522</v>
      </c>
      <c r="E23173" s="50" t="s">
        <v>431</v>
      </c>
      <c r="F23173" s="50" t="s">
        <v>427</v>
      </c>
      <c r="G23173" s="50" t="s">
        <v>424</v>
      </c>
      <c r="H23173" s="59" t="s">
        <v>47689</v>
      </c>
      <c r="I23173" s="59"/>
      <c r="J23173" s="17"/>
      <c r="K23173" s="64" t="s">
        <v>19</v>
      </c>
      <c r="L23173" s="18">
        <v>1</v>
      </c>
      <c r="M23173" s="19" t="s">
        <v>428</v>
      </c>
      <c r="N23173" s="19">
        <v>99110711053</v>
      </c>
      <c r="O23173" s="69" t="s">
        <v>23595</v>
      </c>
      <c r="P23173" s="67"/>
      <c r="Q23173" s="67"/>
      <c r="R23173" s="67"/>
      <c r="S231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este (50) - (Glaciarete) en la Región de Los Lagos</v>
      </c>
      <c r="T231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este (50) ubicado en la Región de Los Lagos</v>
      </c>
      <c r="U231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173" s="60" t="s">
        <v>48613</v>
      </c>
      <c r="W23173" s="67"/>
      <c r="X23173" s="60" t="s">
        <v>425</v>
      </c>
      <c r="Y23173" s="60" t="s">
        <v>423</v>
      </c>
      <c r="Z23173" s="68">
        <v>10</v>
      </c>
      <c r="AA23173" s="60" t="s">
        <v>61</v>
      </c>
    </row>
    <row r="23174" spans="1:27" ht="48" x14ac:dyDescent="0.3">
      <c r="A23174" s="20">
        <v>23164</v>
      </c>
      <c r="B23174" s="16" t="s">
        <v>23596</v>
      </c>
      <c r="C23174" s="50"/>
      <c r="D23174" s="50" t="s">
        <v>24522</v>
      </c>
      <c r="E23174" s="50" t="s">
        <v>431</v>
      </c>
      <c r="F23174" s="50" t="s">
        <v>427</v>
      </c>
      <c r="G23174" s="50" t="s">
        <v>424</v>
      </c>
      <c r="H23174" s="59" t="s">
        <v>47690</v>
      </c>
      <c r="I23174" s="59"/>
      <c r="J23174" s="17"/>
      <c r="K23174" s="64" t="s">
        <v>19</v>
      </c>
      <c r="L23174" s="18">
        <v>1</v>
      </c>
      <c r="M23174" s="19" t="s">
        <v>428</v>
      </c>
      <c r="N23174" s="19">
        <v>99110700052</v>
      </c>
      <c r="O23174" s="69" t="s">
        <v>23596</v>
      </c>
      <c r="P23174" s="67"/>
      <c r="Q23174" s="67"/>
      <c r="R23174" s="67"/>
      <c r="S231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este (51) - (Glaciarete) en la Región de Los Lagos</v>
      </c>
      <c r="T231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este (51) ubicado en la Región de Los Lagos</v>
      </c>
      <c r="U231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174" s="60" t="s">
        <v>48613</v>
      </c>
      <c r="W23174" s="67"/>
      <c r="X23174" s="60" t="s">
        <v>425</v>
      </c>
      <c r="Y23174" s="60" t="s">
        <v>423</v>
      </c>
      <c r="Z23174" s="68">
        <v>10</v>
      </c>
      <c r="AA23174" s="60" t="s">
        <v>61</v>
      </c>
    </row>
    <row r="23175" spans="1:27" ht="48" x14ac:dyDescent="0.3">
      <c r="A23175" s="20">
        <v>23165</v>
      </c>
      <c r="B23175" s="16" t="s">
        <v>23597</v>
      </c>
      <c r="C23175" s="50"/>
      <c r="D23175" s="50" t="s">
        <v>24522</v>
      </c>
      <c r="E23175" s="50" t="s">
        <v>431</v>
      </c>
      <c r="F23175" s="50" t="s">
        <v>427</v>
      </c>
      <c r="G23175" s="50" t="s">
        <v>424</v>
      </c>
      <c r="H23175" s="59" t="s">
        <v>47691</v>
      </c>
      <c r="I23175" s="59"/>
      <c r="J23175" s="17"/>
      <c r="K23175" s="64" t="s">
        <v>19</v>
      </c>
      <c r="L23175" s="18">
        <v>1</v>
      </c>
      <c r="M23175" s="19" t="s">
        <v>428</v>
      </c>
      <c r="N23175" s="19">
        <v>99110700049</v>
      </c>
      <c r="O23175" s="69" t="s">
        <v>23597</v>
      </c>
      <c r="P23175" s="67"/>
      <c r="Q23175" s="67"/>
      <c r="R23175" s="67"/>
      <c r="S231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este (52) - (Glaciarete) en la Región de Los Lagos</v>
      </c>
      <c r="T231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este (52) ubicado en la Región de Los Lagos</v>
      </c>
      <c r="U231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175" s="60" t="s">
        <v>48613</v>
      </c>
      <c r="W23175" s="67"/>
      <c r="X23175" s="60" t="s">
        <v>425</v>
      </c>
      <c r="Y23175" s="60" t="s">
        <v>423</v>
      </c>
      <c r="Z23175" s="68">
        <v>10</v>
      </c>
      <c r="AA23175" s="60" t="s">
        <v>61</v>
      </c>
    </row>
    <row r="23176" spans="1:27" ht="48" x14ac:dyDescent="0.3">
      <c r="A23176" s="20">
        <v>23166</v>
      </c>
      <c r="B23176" s="16" t="s">
        <v>23598</v>
      </c>
      <c r="C23176" s="50"/>
      <c r="D23176" s="50" t="s">
        <v>24522</v>
      </c>
      <c r="E23176" s="50" t="s">
        <v>431</v>
      </c>
      <c r="F23176" s="50" t="s">
        <v>427</v>
      </c>
      <c r="G23176" s="50" t="s">
        <v>424</v>
      </c>
      <c r="H23176" s="59" t="s">
        <v>47692</v>
      </c>
      <c r="I23176" s="59"/>
      <c r="J23176" s="17"/>
      <c r="K23176" s="64" t="s">
        <v>19</v>
      </c>
      <c r="L23176" s="18">
        <v>1</v>
      </c>
      <c r="M23176" s="19" t="s">
        <v>428</v>
      </c>
      <c r="N23176" s="19">
        <v>99110712092</v>
      </c>
      <c r="O23176" s="69" t="s">
        <v>23598</v>
      </c>
      <c r="P23176" s="67"/>
      <c r="Q23176" s="67"/>
      <c r="R23176" s="67"/>
      <c r="S231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este (53) - (Glaciarete) en la Región de Los Lagos</v>
      </c>
      <c r="T231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este (53) ubicado en la Región de Los Lagos</v>
      </c>
      <c r="U231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176" s="60" t="s">
        <v>48613</v>
      </c>
      <c r="W23176" s="67"/>
      <c r="X23176" s="60" t="s">
        <v>425</v>
      </c>
      <c r="Y23176" s="60" t="s">
        <v>423</v>
      </c>
      <c r="Z23176" s="68">
        <v>10</v>
      </c>
      <c r="AA23176" s="60" t="s">
        <v>61</v>
      </c>
    </row>
    <row r="23177" spans="1:27" ht="48" x14ac:dyDescent="0.3">
      <c r="A23177" s="20">
        <v>23167</v>
      </c>
      <c r="B23177" s="16" t="s">
        <v>23599</v>
      </c>
      <c r="C23177" s="50"/>
      <c r="D23177" s="50" t="s">
        <v>24522</v>
      </c>
      <c r="E23177" s="50" t="s">
        <v>431</v>
      </c>
      <c r="F23177" s="50" t="s">
        <v>427</v>
      </c>
      <c r="G23177" s="50" t="s">
        <v>424</v>
      </c>
      <c r="H23177" s="59" t="s">
        <v>47693</v>
      </c>
      <c r="I23177" s="59"/>
      <c r="J23177" s="17"/>
      <c r="K23177" s="64" t="s">
        <v>19</v>
      </c>
      <c r="L23177" s="18">
        <v>1</v>
      </c>
      <c r="M23177" s="19" t="s">
        <v>428</v>
      </c>
      <c r="N23177" s="19">
        <v>99110711006</v>
      </c>
      <c r="O23177" s="69" t="s">
        <v>23599</v>
      </c>
      <c r="P23177" s="67"/>
      <c r="Q23177" s="67"/>
      <c r="R23177" s="67"/>
      <c r="S231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este (54) - (Glaciarete) en la Región de Los Lagos</v>
      </c>
      <c r="T231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este (54) ubicado en la Región de Los Lagos</v>
      </c>
      <c r="U231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177" s="60" t="s">
        <v>48613</v>
      </c>
      <c r="W23177" s="67"/>
      <c r="X23177" s="60" t="s">
        <v>425</v>
      </c>
      <c r="Y23177" s="60" t="s">
        <v>423</v>
      </c>
      <c r="Z23177" s="68">
        <v>10</v>
      </c>
      <c r="AA23177" s="60" t="s">
        <v>61</v>
      </c>
    </row>
    <row r="23178" spans="1:27" ht="48" x14ac:dyDescent="0.3">
      <c r="A23178" s="20">
        <v>23168</v>
      </c>
      <c r="B23178" s="16" t="s">
        <v>23600</v>
      </c>
      <c r="C23178" s="50"/>
      <c r="D23178" s="50" t="s">
        <v>24522</v>
      </c>
      <c r="E23178" s="50" t="s">
        <v>431</v>
      </c>
      <c r="F23178" s="50" t="s">
        <v>427</v>
      </c>
      <c r="G23178" s="50" t="s">
        <v>424</v>
      </c>
      <c r="H23178" s="59" t="s">
        <v>47694</v>
      </c>
      <c r="I23178" s="59"/>
      <c r="J23178" s="17"/>
      <c r="K23178" s="64" t="s">
        <v>19</v>
      </c>
      <c r="L23178" s="18">
        <v>1</v>
      </c>
      <c r="M23178" s="19" t="s">
        <v>428</v>
      </c>
      <c r="N23178" s="19">
        <v>99110700066</v>
      </c>
      <c r="O23178" s="69" t="s">
        <v>23600</v>
      </c>
      <c r="P23178" s="67"/>
      <c r="Q23178" s="67"/>
      <c r="R23178" s="67"/>
      <c r="S231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este (55) - (Glaciarete) en la Región de Los Lagos</v>
      </c>
      <c r="T231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este (55) ubicado en la Región de Los Lagos</v>
      </c>
      <c r="U231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178" s="60" t="s">
        <v>48613</v>
      </c>
      <c r="W23178" s="67"/>
      <c r="X23178" s="60" t="s">
        <v>425</v>
      </c>
      <c r="Y23178" s="60" t="s">
        <v>423</v>
      </c>
      <c r="Z23178" s="68">
        <v>10</v>
      </c>
      <c r="AA23178" s="60" t="s">
        <v>61</v>
      </c>
    </row>
    <row r="23179" spans="1:27" ht="48" x14ac:dyDescent="0.3">
      <c r="A23179" s="20">
        <v>23169</v>
      </c>
      <c r="B23179" s="16" t="s">
        <v>23601</v>
      </c>
      <c r="C23179" s="50"/>
      <c r="D23179" s="50" t="s">
        <v>24522</v>
      </c>
      <c r="E23179" s="50" t="s">
        <v>431</v>
      </c>
      <c r="F23179" s="50" t="s">
        <v>427</v>
      </c>
      <c r="G23179" s="50" t="s">
        <v>424</v>
      </c>
      <c r="H23179" s="59" t="s">
        <v>47695</v>
      </c>
      <c r="I23179" s="59"/>
      <c r="J23179" s="17"/>
      <c r="K23179" s="64" t="s">
        <v>19</v>
      </c>
      <c r="L23179" s="18">
        <v>1</v>
      </c>
      <c r="M23179" s="19" t="s">
        <v>428</v>
      </c>
      <c r="N23179" s="19">
        <v>99110712058</v>
      </c>
      <c r="O23179" s="69" t="s">
        <v>23601</v>
      </c>
      <c r="P23179" s="67"/>
      <c r="Q23179" s="67"/>
      <c r="R23179" s="67"/>
      <c r="S231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este (56) - (Glaciarete) en la Región de Los Lagos</v>
      </c>
      <c r="T231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este (56) ubicado en la Región de Los Lagos</v>
      </c>
      <c r="U231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179" s="60" t="s">
        <v>48613</v>
      </c>
      <c r="W23179" s="67"/>
      <c r="X23179" s="60" t="s">
        <v>425</v>
      </c>
      <c r="Y23179" s="60" t="s">
        <v>423</v>
      </c>
      <c r="Z23179" s="68">
        <v>10</v>
      </c>
      <c r="AA23179" s="60" t="s">
        <v>61</v>
      </c>
    </row>
    <row r="23180" spans="1:27" ht="48" x14ac:dyDescent="0.3">
      <c r="A23180" s="20">
        <v>23170</v>
      </c>
      <c r="B23180" s="16" t="s">
        <v>23602</v>
      </c>
      <c r="C23180" s="50"/>
      <c r="D23180" s="50" t="s">
        <v>24522</v>
      </c>
      <c r="E23180" s="50" t="s">
        <v>431</v>
      </c>
      <c r="F23180" s="50" t="s">
        <v>427</v>
      </c>
      <c r="G23180" s="50" t="s">
        <v>424</v>
      </c>
      <c r="H23180" s="59" t="s">
        <v>47696</v>
      </c>
      <c r="I23180" s="59"/>
      <c r="J23180" s="17"/>
      <c r="K23180" s="64" t="s">
        <v>19</v>
      </c>
      <c r="L23180" s="18">
        <v>1</v>
      </c>
      <c r="M23180" s="19" t="s">
        <v>428</v>
      </c>
      <c r="N23180" s="19">
        <v>99110710015</v>
      </c>
      <c r="O23180" s="69" t="s">
        <v>23602</v>
      </c>
      <c r="P23180" s="67"/>
      <c r="Q23180" s="67"/>
      <c r="R23180" s="67"/>
      <c r="S231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este (57) - (Glaciarete) en la Región de Los Lagos</v>
      </c>
      <c r="T231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este (57) ubicado en la Región de Los Lagos</v>
      </c>
      <c r="U231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180" s="60" t="s">
        <v>48613</v>
      </c>
      <c r="W23180" s="67"/>
      <c r="X23180" s="60" t="s">
        <v>425</v>
      </c>
      <c r="Y23180" s="60" t="s">
        <v>423</v>
      </c>
      <c r="Z23180" s="68">
        <v>10</v>
      </c>
      <c r="AA23180" s="60" t="s">
        <v>61</v>
      </c>
    </row>
    <row r="23181" spans="1:27" ht="48" x14ac:dyDescent="0.3">
      <c r="A23181" s="20">
        <v>23171</v>
      </c>
      <c r="B23181" s="16" t="s">
        <v>23603</v>
      </c>
      <c r="C23181" s="50"/>
      <c r="D23181" s="50" t="s">
        <v>24522</v>
      </c>
      <c r="E23181" s="50" t="s">
        <v>431</v>
      </c>
      <c r="F23181" s="50" t="s">
        <v>427</v>
      </c>
      <c r="G23181" s="50" t="s">
        <v>424</v>
      </c>
      <c r="H23181" s="59" t="s">
        <v>47697</v>
      </c>
      <c r="I23181" s="59"/>
      <c r="J23181" s="17"/>
      <c r="K23181" s="64" t="s">
        <v>19</v>
      </c>
      <c r="L23181" s="18">
        <v>1</v>
      </c>
      <c r="M23181" s="19" t="s">
        <v>428</v>
      </c>
      <c r="N23181" s="19">
        <v>99110704131</v>
      </c>
      <c r="O23181" s="69" t="s">
        <v>23603</v>
      </c>
      <c r="P23181" s="67"/>
      <c r="Q23181" s="67"/>
      <c r="R23181" s="67"/>
      <c r="S231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este (58) - (Glaciarete) en la Región de Los Lagos</v>
      </c>
      <c r="T231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este (58) ubicado en la Región de Los Lagos</v>
      </c>
      <c r="U231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181" s="60" t="s">
        <v>48613</v>
      </c>
      <c r="W23181" s="67"/>
      <c r="X23181" s="60" t="s">
        <v>425</v>
      </c>
      <c r="Y23181" s="60" t="s">
        <v>423</v>
      </c>
      <c r="Z23181" s="68">
        <v>10</v>
      </c>
      <c r="AA23181" s="60" t="s">
        <v>61</v>
      </c>
    </row>
    <row r="23182" spans="1:27" ht="48" x14ac:dyDescent="0.3">
      <c r="A23182" s="20">
        <v>23172</v>
      </c>
      <c r="B23182" s="16" t="s">
        <v>23604</v>
      </c>
      <c r="C23182" s="50"/>
      <c r="D23182" s="50" t="s">
        <v>24522</v>
      </c>
      <c r="E23182" s="50" t="s">
        <v>431</v>
      </c>
      <c r="F23182" s="50" t="s">
        <v>427</v>
      </c>
      <c r="G23182" s="50" t="s">
        <v>424</v>
      </c>
      <c r="H23182" s="59" t="s">
        <v>47698</v>
      </c>
      <c r="I23182" s="59"/>
      <c r="J23182" s="17"/>
      <c r="K23182" s="64" t="s">
        <v>19</v>
      </c>
      <c r="L23182" s="18">
        <v>1</v>
      </c>
      <c r="M23182" s="19" t="s">
        <v>428</v>
      </c>
      <c r="N23182" s="19">
        <v>99110704135</v>
      </c>
      <c r="O23182" s="69" t="s">
        <v>23604</v>
      </c>
      <c r="P23182" s="67"/>
      <c r="Q23182" s="67"/>
      <c r="R23182" s="67"/>
      <c r="S231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este (59) - (Glaciarete) en la Región de Los Lagos</v>
      </c>
      <c r="T231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este (59) ubicado en la Región de Los Lagos</v>
      </c>
      <c r="U231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182" s="60" t="s">
        <v>48613</v>
      </c>
      <c r="W23182" s="67"/>
      <c r="X23182" s="60" t="s">
        <v>425</v>
      </c>
      <c r="Y23182" s="60" t="s">
        <v>423</v>
      </c>
      <c r="Z23182" s="68">
        <v>10</v>
      </c>
      <c r="AA23182" s="60" t="s">
        <v>61</v>
      </c>
    </row>
    <row r="23183" spans="1:27" ht="48" x14ac:dyDescent="0.3">
      <c r="A23183" s="20">
        <v>23173</v>
      </c>
      <c r="B23183" s="16" t="s">
        <v>23605</v>
      </c>
      <c r="C23183" s="50"/>
      <c r="D23183" s="50" t="s">
        <v>24522</v>
      </c>
      <c r="E23183" s="50" t="s">
        <v>431</v>
      </c>
      <c r="F23183" s="50" t="s">
        <v>427</v>
      </c>
      <c r="G23183" s="50" t="s">
        <v>424</v>
      </c>
      <c r="H23183" s="59" t="s">
        <v>47699</v>
      </c>
      <c r="I23183" s="59"/>
      <c r="J23183" s="17"/>
      <c r="K23183" s="64" t="s">
        <v>19</v>
      </c>
      <c r="L23183" s="18">
        <v>1</v>
      </c>
      <c r="M23183" s="19" t="s">
        <v>428</v>
      </c>
      <c r="N23183" s="19">
        <v>99110710145</v>
      </c>
      <c r="O23183" s="69" t="s">
        <v>23605</v>
      </c>
      <c r="P23183" s="67"/>
      <c r="Q23183" s="67"/>
      <c r="R23183" s="67"/>
      <c r="S231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este (60) - (Glaciarete) en la Región de Los Lagos</v>
      </c>
      <c r="T231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este (60) ubicado en la Región de Los Lagos</v>
      </c>
      <c r="U231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183" s="60" t="s">
        <v>48613</v>
      </c>
      <c r="W23183" s="67"/>
      <c r="X23183" s="60" t="s">
        <v>425</v>
      </c>
      <c r="Y23183" s="60" t="s">
        <v>423</v>
      </c>
      <c r="Z23183" s="68">
        <v>10</v>
      </c>
      <c r="AA23183" s="60" t="s">
        <v>61</v>
      </c>
    </row>
    <row r="23184" spans="1:27" ht="48" x14ac:dyDescent="0.3">
      <c r="A23184" s="20">
        <v>23174</v>
      </c>
      <c r="B23184" s="16" t="s">
        <v>23606</v>
      </c>
      <c r="C23184" s="50"/>
      <c r="D23184" s="50" t="s">
        <v>24522</v>
      </c>
      <c r="E23184" s="50" t="s">
        <v>431</v>
      </c>
      <c r="F23184" s="50" t="s">
        <v>427</v>
      </c>
      <c r="G23184" s="50" t="s">
        <v>424</v>
      </c>
      <c r="H23184" s="59" t="s">
        <v>47700</v>
      </c>
      <c r="I23184" s="59"/>
      <c r="J23184" s="17"/>
      <c r="K23184" s="64" t="s">
        <v>19</v>
      </c>
      <c r="L23184" s="18">
        <v>1</v>
      </c>
      <c r="M23184" s="19" t="s">
        <v>428</v>
      </c>
      <c r="N23184" s="19">
        <v>99110704066</v>
      </c>
      <c r="O23184" s="69" t="s">
        <v>23606</v>
      </c>
      <c r="P23184" s="67"/>
      <c r="Q23184" s="67"/>
      <c r="R23184" s="67"/>
      <c r="S231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este (61) - (Glaciarete) en la Región de Los Lagos</v>
      </c>
      <c r="T231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este (61) ubicado en la Región de Los Lagos</v>
      </c>
      <c r="U231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184" s="60" t="s">
        <v>48613</v>
      </c>
      <c r="W23184" s="67"/>
      <c r="X23184" s="60" t="s">
        <v>425</v>
      </c>
      <c r="Y23184" s="60" t="s">
        <v>423</v>
      </c>
      <c r="Z23184" s="68">
        <v>10</v>
      </c>
      <c r="AA23184" s="60" t="s">
        <v>61</v>
      </c>
    </row>
    <row r="23185" spans="1:27" ht="48" x14ac:dyDescent="0.3">
      <c r="A23185" s="20">
        <v>23175</v>
      </c>
      <c r="B23185" s="16" t="s">
        <v>23607</v>
      </c>
      <c r="C23185" s="50"/>
      <c r="D23185" s="50" t="s">
        <v>24522</v>
      </c>
      <c r="E23185" s="50" t="s">
        <v>431</v>
      </c>
      <c r="F23185" s="50" t="s">
        <v>427</v>
      </c>
      <c r="G23185" s="50" t="s">
        <v>424</v>
      </c>
      <c r="H23185" s="59" t="s">
        <v>47701</v>
      </c>
      <c r="I23185" s="59"/>
      <c r="J23185" s="17"/>
      <c r="K23185" s="64" t="s">
        <v>19</v>
      </c>
      <c r="L23185" s="18">
        <v>1</v>
      </c>
      <c r="M23185" s="19" t="s">
        <v>428</v>
      </c>
      <c r="N23185" s="19">
        <v>99110704067</v>
      </c>
      <c r="O23185" s="69" t="s">
        <v>23607</v>
      </c>
      <c r="P23185" s="67"/>
      <c r="Q23185" s="67"/>
      <c r="R23185" s="67"/>
      <c r="S231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este (62) - (Glaciarete) en la Región de Los Lagos</v>
      </c>
      <c r="T231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este (62) ubicado en la Región de Los Lagos</v>
      </c>
      <c r="U231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185" s="60" t="s">
        <v>48613</v>
      </c>
      <c r="W23185" s="67"/>
      <c r="X23185" s="60" t="s">
        <v>425</v>
      </c>
      <c r="Y23185" s="60" t="s">
        <v>423</v>
      </c>
      <c r="Z23185" s="68">
        <v>10</v>
      </c>
      <c r="AA23185" s="60" t="s">
        <v>61</v>
      </c>
    </row>
    <row r="23186" spans="1:27" ht="48" x14ac:dyDescent="0.3">
      <c r="A23186" s="20">
        <v>23176</v>
      </c>
      <c r="B23186" s="16" t="s">
        <v>23608</v>
      </c>
      <c r="C23186" s="50"/>
      <c r="D23186" s="50" t="s">
        <v>24522</v>
      </c>
      <c r="E23186" s="50" t="s">
        <v>431</v>
      </c>
      <c r="F23186" s="50" t="s">
        <v>427</v>
      </c>
      <c r="G23186" s="50" t="s">
        <v>424</v>
      </c>
      <c r="H23186" s="59" t="s">
        <v>47702</v>
      </c>
      <c r="I23186" s="59"/>
      <c r="J23186" s="17"/>
      <c r="K23186" s="64" t="s">
        <v>19</v>
      </c>
      <c r="L23186" s="18">
        <v>1</v>
      </c>
      <c r="M23186" s="19" t="s">
        <v>428</v>
      </c>
      <c r="N23186" s="19">
        <v>99110703015</v>
      </c>
      <c r="O23186" s="69" t="s">
        <v>23608</v>
      </c>
      <c r="P23186" s="67"/>
      <c r="Q23186" s="67"/>
      <c r="R23186" s="67"/>
      <c r="S231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este (63) - (Glaciarete) en la Región de Los Lagos</v>
      </c>
      <c r="T231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este (63) ubicado en la Región de Los Lagos</v>
      </c>
      <c r="U231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186" s="60" t="s">
        <v>48613</v>
      </c>
      <c r="W23186" s="67"/>
      <c r="X23186" s="60" t="s">
        <v>425</v>
      </c>
      <c r="Y23186" s="60" t="s">
        <v>423</v>
      </c>
      <c r="Z23186" s="68">
        <v>10</v>
      </c>
      <c r="AA23186" s="60" t="s">
        <v>61</v>
      </c>
    </row>
    <row r="23187" spans="1:27" ht="48" x14ac:dyDescent="0.3">
      <c r="A23187" s="20">
        <v>23177</v>
      </c>
      <c r="B23187" s="16" t="s">
        <v>23609</v>
      </c>
      <c r="C23187" s="50"/>
      <c r="D23187" s="50" t="s">
        <v>24522</v>
      </c>
      <c r="E23187" s="50" t="s">
        <v>431</v>
      </c>
      <c r="F23187" s="50" t="s">
        <v>427</v>
      </c>
      <c r="G23187" s="50" t="s">
        <v>424</v>
      </c>
      <c r="H23187" s="59" t="s">
        <v>47703</v>
      </c>
      <c r="I23187" s="59"/>
      <c r="J23187" s="17"/>
      <c r="K23187" s="64" t="s">
        <v>19</v>
      </c>
      <c r="L23187" s="18">
        <v>1</v>
      </c>
      <c r="M23187" s="19" t="s">
        <v>428</v>
      </c>
      <c r="N23187" s="19">
        <v>99110703037</v>
      </c>
      <c r="O23187" s="69" t="s">
        <v>23609</v>
      </c>
      <c r="P23187" s="67"/>
      <c r="Q23187" s="67"/>
      <c r="R23187" s="67"/>
      <c r="S231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este (64) - (Glaciarete) en la Región de Los Lagos</v>
      </c>
      <c r="T231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este (64) ubicado en la Región de Los Lagos</v>
      </c>
      <c r="U231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187" s="60" t="s">
        <v>48613</v>
      </c>
      <c r="W23187" s="67"/>
      <c r="X23187" s="60" t="s">
        <v>425</v>
      </c>
      <c r="Y23187" s="60" t="s">
        <v>423</v>
      </c>
      <c r="Z23187" s="68">
        <v>10</v>
      </c>
      <c r="AA23187" s="60" t="s">
        <v>61</v>
      </c>
    </row>
    <row r="23188" spans="1:27" ht="48" x14ac:dyDescent="0.3">
      <c r="A23188" s="20">
        <v>23178</v>
      </c>
      <c r="B23188" s="16" t="s">
        <v>23610</v>
      </c>
      <c r="C23188" s="50"/>
      <c r="D23188" s="50" t="s">
        <v>24522</v>
      </c>
      <c r="E23188" s="50" t="s">
        <v>431</v>
      </c>
      <c r="F23188" s="50" t="s">
        <v>427</v>
      </c>
      <c r="G23188" s="50" t="s">
        <v>424</v>
      </c>
      <c r="H23188" s="59" t="s">
        <v>47704</v>
      </c>
      <c r="I23188" s="59"/>
      <c r="J23188" s="17"/>
      <c r="K23188" s="64" t="s">
        <v>19</v>
      </c>
      <c r="L23188" s="18">
        <v>1</v>
      </c>
      <c r="M23188" s="19" t="s">
        <v>428</v>
      </c>
      <c r="N23188" s="19">
        <v>99110710066</v>
      </c>
      <c r="O23188" s="69" t="s">
        <v>23610</v>
      </c>
      <c r="P23188" s="67"/>
      <c r="Q23188" s="67"/>
      <c r="R23188" s="67"/>
      <c r="S231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este (65) - (Glaciarete) en la Región de Los Lagos</v>
      </c>
      <c r="T231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este (65) ubicado en la Región de Los Lagos</v>
      </c>
      <c r="U231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188" s="60" t="s">
        <v>48613</v>
      </c>
      <c r="W23188" s="67"/>
      <c r="X23188" s="60" t="s">
        <v>425</v>
      </c>
      <c r="Y23188" s="60" t="s">
        <v>423</v>
      </c>
      <c r="Z23188" s="68">
        <v>10</v>
      </c>
      <c r="AA23188" s="60" t="s">
        <v>61</v>
      </c>
    </row>
    <row r="23189" spans="1:27" ht="48" x14ac:dyDescent="0.3">
      <c r="A23189" s="20">
        <v>23179</v>
      </c>
      <c r="B23189" s="16" t="s">
        <v>23611</v>
      </c>
      <c r="C23189" s="50"/>
      <c r="D23189" s="50" t="s">
        <v>24522</v>
      </c>
      <c r="E23189" s="50" t="s">
        <v>431</v>
      </c>
      <c r="F23189" s="50" t="s">
        <v>427</v>
      </c>
      <c r="G23189" s="50" t="s">
        <v>424</v>
      </c>
      <c r="H23189" s="59" t="s">
        <v>47705</v>
      </c>
      <c r="I23189" s="59"/>
      <c r="J23189" s="17"/>
      <c r="K23189" s="64" t="s">
        <v>19</v>
      </c>
      <c r="L23189" s="18">
        <v>1</v>
      </c>
      <c r="M23189" s="19" t="s">
        <v>428</v>
      </c>
      <c r="N23189" s="19">
        <v>99110703064</v>
      </c>
      <c r="O23189" s="69" t="s">
        <v>23611</v>
      </c>
      <c r="P23189" s="67"/>
      <c r="Q23189" s="67"/>
      <c r="R23189" s="67"/>
      <c r="S231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este (66) - (Glaciarete) en la Región de Los Lagos</v>
      </c>
      <c r="T231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este (66) ubicado en la Región de Los Lagos</v>
      </c>
      <c r="U231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189" s="60" t="s">
        <v>48613</v>
      </c>
      <c r="W23189" s="67"/>
      <c r="X23189" s="60" t="s">
        <v>425</v>
      </c>
      <c r="Y23189" s="60" t="s">
        <v>423</v>
      </c>
      <c r="Z23189" s="68">
        <v>10</v>
      </c>
      <c r="AA23189" s="60" t="s">
        <v>61</v>
      </c>
    </row>
    <row r="23190" spans="1:27" ht="48" x14ac:dyDescent="0.3">
      <c r="A23190" s="20">
        <v>23180</v>
      </c>
      <c r="B23190" s="16" t="s">
        <v>23612</v>
      </c>
      <c r="C23190" s="50"/>
      <c r="D23190" s="50" t="s">
        <v>24522</v>
      </c>
      <c r="E23190" s="50" t="s">
        <v>431</v>
      </c>
      <c r="F23190" s="50" t="s">
        <v>427</v>
      </c>
      <c r="G23190" s="50" t="s">
        <v>424</v>
      </c>
      <c r="H23190" s="59" t="s">
        <v>47706</v>
      </c>
      <c r="I23190" s="59"/>
      <c r="J23190" s="17"/>
      <c r="K23190" s="64" t="s">
        <v>19</v>
      </c>
      <c r="L23190" s="18">
        <v>1</v>
      </c>
      <c r="M23190" s="19" t="s">
        <v>428</v>
      </c>
      <c r="N23190" s="19">
        <v>99110701001</v>
      </c>
      <c r="O23190" s="69" t="s">
        <v>23612</v>
      </c>
      <c r="P23190" s="67"/>
      <c r="Q23190" s="67"/>
      <c r="R23190" s="67"/>
      <c r="S231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este (67) - (Glaciarete) en la Región de Los Lagos</v>
      </c>
      <c r="T231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este (67) ubicado en la Región de Los Lagos</v>
      </c>
      <c r="U231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190" s="60" t="s">
        <v>48613</v>
      </c>
      <c r="W23190" s="67"/>
      <c r="X23190" s="60" t="s">
        <v>425</v>
      </c>
      <c r="Y23190" s="60" t="s">
        <v>423</v>
      </c>
      <c r="Z23190" s="68">
        <v>10</v>
      </c>
      <c r="AA23190" s="60" t="s">
        <v>61</v>
      </c>
    </row>
    <row r="23191" spans="1:27" ht="48" x14ac:dyDescent="0.3">
      <c r="A23191" s="20">
        <v>23181</v>
      </c>
      <c r="B23191" s="16" t="s">
        <v>23613</v>
      </c>
      <c r="C23191" s="50"/>
      <c r="D23191" s="50" t="s">
        <v>24522</v>
      </c>
      <c r="E23191" s="50" t="s">
        <v>431</v>
      </c>
      <c r="F23191" s="50" t="s">
        <v>427</v>
      </c>
      <c r="G23191" s="50" t="s">
        <v>424</v>
      </c>
      <c r="H23191" s="59" t="s">
        <v>47707</v>
      </c>
      <c r="I23191" s="59"/>
      <c r="J23191" s="17"/>
      <c r="K23191" s="64" t="s">
        <v>19</v>
      </c>
      <c r="L23191" s="18">
        <v>1</v>
      </c>
      <c r="M23191" s="19" t="s">
        <v>428</v>
      </c>
      <c r="N23191" s="19">
        <v>99110710072</v>
      </c>
      <c r="O23191" s="69" t="s">
        <v>23613</v>
      </c>
      <c r="P23191" s="67"/>
      <c r="Q23191" s="67"/>
      <c r="R23191" s="67"/>
      <c r="S231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este (68) - (Glaciarete) en la Región de Los Lagos</v>
      </c>
      <c r="T231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este (68) ubicado en la Región de Los Lagos</v>
      </c>
      <c r="U231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191" s="60" t="s">
        <v>48613</v>
      </c>
      <c r="W23191" s="67"/>
      <c r="X23191" s="60" t="s">
        <v>425</v>
      </c>
      <c r="Y23191" s="60" t="s">
        <v>423</v>
      </c>
      <c r="Z23191" s="68">
        <v>10</v>
      </c>
      <c r="AA23191" s="60" t="s">
        <v>61</v>
      </c>
    </row>
    <row r="23192" spans="1:27" ht="48" x14ac:dyDescent="0.3">
      <c r="A23192" s="20">
        <v>23182</v>
      </c>
      <c r="B23192" s="16" t="s">
        <v>23614</v>
      </c>
      <c r="C23192" s="50"/>
      <c r="D23192" s="50" t="s">
        <v>24522</v>
      </c>
      <c r="E23192" s="50" t="s">
        <v>431</v>
      </c>
      <c r="F23192" s="50" t="s">
        <v>427</v>
      </c>
      <c r="G23192" s="50" t="s">
        <v>424</v>
      </c>
      <c r="H23192" s="59" t="s">
        <v>47708</v>
      </c>
      <c r="I23192" s="59"/>
      <c r="J23192" s="17"/>
      <c r="K23192" s="64" t="s">
        <v>19</v>
      </c>
      <c r="L23192" s="18">
        <v>1</v>
      </c>
      <c r="M23192" s="19" t="s">
        <v>428</v>
      </c>
      <c r="N23192" s="19">
        <v>99110710074</v>
      </c>
      <c r="O23192" s="69" t="s">
        <v>23614</v>
      </c>
      <c r="P23192" s="67"/>
      <c r="Q23192" s="67"/>
      <c r="R23192" s="67"/>
      <c r="S231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este (69) - (Glaciarete) en la Región de Los Lagos</v>
      </c>
      <c r="T231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este (69) ubicado en la Región de Los Lagos</v>
      </c>
      <c r="U231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192" s="60" t="s">
        <v>48613</v>
      </c>
      <c r="W23192" s="67"/>
      <c r="X23192" s="60" t="s">
        <v>425</v>
      </c>
      <c r="Y23192" s="60" t="s">
        <v>423</v>
      </c>
      <c r="Z23192" s="68">
        <v>10</v>
      </c>
      <c r="AA23192" s="60" t="s">
        <v>61</v>
      </c>
    </row>
    <row r="23193" spans="1:27" ht="48" x14ac:dyDescent="0.3">
      <c r="A23193" s="20">
        <v>23183</v>
      </c>
      <c r="B23193" s="16" t="s">
        <v>23615</v>
      </c>
      <c r="C23193" s="50"/>
      <c r="D23193" s="50" t="s">
        <v>24522</v>
      </c>
      <c r="E23193" s="50" t="s">
        <v>431</v>
      </c>
      <c r="F23193" s="50" t="s">
        <v>427</v>
      </c>
      <c r="G23193" s="50" t="s">
        <v>424</v>
      </c>
      <c r="H23193" s="59" t="s">
        <v>47709</v>
      </c>
      <c r="I23193" s="59"/>
      <c r="J23193" s="17"/>
      <c r="K23193" s="64" t="s">
        <v>19</v>
      </c>
      <c r="L23193" s="18">
        <v>1</v>
      </c>
      <c r="M23193" s="19" t="s">
        <v>428</v>
      </c>
      <c r="N23193" s="19">
        <v>99110701002</v>
      </c>
      <c r="O23193" s="69" t="s">
        <v>23615</v>
      </c>
      <c r="P23193" s="67"/>
      <c r="Q23193" s="67"/>
      <c r="R23193" s="67"/>
      <c r="S231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este (70) - (Glaciarete) en la Región de Los Lagos</v>
      </c>
      <c r="T231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este (70) ubicado en la Región de Los Lagos</v>
      </c>
      <c r="U231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193" s="60" t="s">
        <v>48613</v>
      </c>
      <c r="W23193" s="67"/>
      <c r="X23193" s="60" t="s">
        <v>425</v>
      </c>
      <c r="Y23193" s="60" t="s">
        <v>423</v>
      </c>
      <c r="Z23193" s="68">
        <v>10</v>
      </c>
      <c r="AA23193" s="60" t="s">
        <v>61</v>
      </c>
    </row>
    <row r="23194" spans="1:27" ht="48" x14ac:dyDescent="0.3">
      <c r="A23194" s="20">
        <v>23184</v>
      </c>
      <c r="B23194" s="16" t="s">
        <v>23616</v>
      </c>
      <c r="C23194" s="50"/>
      <c r="D23194" s="50" t="s">
        <v>24522</v>
      </c>
      <c r="E23194" s="50" t="s">
        <v>431</v>
      </c>
      <c r="F23194" s="50" t="s">
        <v>427</v>
      </c>
      <c r="G23194" s="50" t="s">
        <v>424</v>
      </c>
      <c r="H23194" s="59" t="s">
        <v>47710</v>
      </c>
      <c r="I23194" s="59"/>
      <c r="J23194" s="17"/>
      <c r="K23194" s="64" t="s">
        <v>19</v>
      </c>
      <c r="L23194" s="18">
        <v>1</v>
      </c>
      <c r="M23194" s="19" t="s">
        <v>428</v>
      </c>
      <c r="N23194" s="19">
        <v>99110701029</v>
      </c>
      <c r="O23194" s="69" t="s">
        <v>23616</v>
      </c>
      <c r="P23194" s="67"/>
      <c r="Q23194" s="67"/>
      <c r="R23194" s="67"/>
      <c r="S231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este (71) - (Glaciarete) en la Región de Los Lagos</v>
      </c>
      <c r="T231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este (71) ubicado en la Región de Los Lagos</v>
      </c>
      <c r="U231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194" s="60" t="s">
        <v>48613</v>
      </c>
      <c r="W23194" s="67"/>
      <c r="X23194" s="60" t="s">
        <v>425</v>
      </c>
      <c r="Y23194" s="60" t="s">
        <v>423</v>
      </c>
      <c r="Z23194" s="68">
        <v>10</v>
      </c>
      <c r="AA23194" s="60" t="s">
        <v>61</v>
      </c>
    </row>
    <row r="23195" spans="1:27" ht="48" x14ac:dyDescent="0.3">
      <c r="A23195" s="20">
        <v>23185</v>
      </c>
      <c r="B23195" s="16" t="s">
        <v>23617</v>
      </c>
      <c r="C23195" s="50"/>
      <c r="D23195" s="50" t="s">
        <v>24522</v>
      </c>
      <c r="E23195" s="50" t="s">
        <v>431</v>
      </c>
      <c r="F23195" s="50" t="s">
        <v>427</v>
      </c>
      <c r="G23195" s="50" t="s">
        <v>424</v>
      </c>
      <c r="H23195" s="59" t="s">
        <v>47711</v>
      </c>
      <c r="I23195" s="59"/>
      <c r="J23195" s="17"/>
      <c r="K23195" s="64" t="s">
        <v>19</v>
      </c>
      <c r="L23195" s="18">
        <v>1</v>
      </c>
      <c r="M23195" s="19" t="s">
        <v>428</v>
      </c>
      <c r="N23195" s="19">
        <v>99110701026</v>
      </c>
      <c r="O23195" s="69" t="s">
        <v>23617</v>
      </c>
      <c r="P23195" s="67"/>
      <c r="Q23195" s="67"/>
      <c r="R23195" s="67"/>
      <c r="S231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este (72) - (Glaciarete) en la Región de Los Lagos</v>
      </c>
      <c r="T231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este (72) ubicado en la Región de Los Lagos</v>
      </c>
      <c r="U231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195" s="60" t="s">
        <v>48613</v>
      </c>
      <c r="W23195" s="67"/>
      <c r="X23195" s="60" t="s">
        <v>425</v>
      </c>
      <c r="Y23195" s="60" t="s">
        <v>423</v>
      </c>
      <c r="Z23195" s="68">
        <v>10</v>
      </c>
      <c r="AA23195" s="60" t="s">
        <v>61</v>
      </c>
    </row>
    <row r="23196" spans="1:27" ht="48" x14ac:dyDescent="0.3">
      <c r="A23196" s="20">
        <v>23186</v>
      </c>
      <c r="B23196" s="16" t="s">
        <v>23618</v>
      </c>
      <c r="C23196" s="50"/>
      <c r="D23196" s="50" t="s">
        <v>24522</v>
      </c>
      <c r="E23196" s="50" t="s">
        <v>431</v>
      </c>
      <c r="F23196" s="50" t="s">
        <v>427</v>
      </c>
      <c r="G23196" s="50" t="s">
        <v>424</v>
      </c>
      <c r="H23196" s="59" t="s">
        <v>47712</v>
      </c>
      <c r="I23196" s="59"/>
      <c r="J23196" s="17"/>
      <c r="K23196" s="64" t="s">
        <v>19</v>
      </c>
      <c r="L23196" s="18">
        <v>1</v>
      </c>
      <c r="M23196" s="19" t="s">
        <v>428</v>
      </c>
      <c r="N23196" s="19">
        <v>99110700007</v>
      </c>
      <c r="O23196" s="69" t="s">
        <v>23618</v>
      </c>
      <c r="P23196" s="67"/>
      <c r="Q23196" s="67"/>
      <c r="R23196" s="67"/>
      <c r="S231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este (73) - (Glaciarete) en la Región de Los Lagos</v>
      </c>
      <c r="T231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este (73) ubicado en la Región de Los Lagos</v>
      </c>
      <c r="U231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196" s="60" t="s">
        <v>48613</v>
      </c>
      <c r="W23196" s="67"/>
      <c r="X23196" s="60" t="s">
        <v>425</v>
      </c>
      <c r="Y23196" s="60" t="s">
        <v>423</v>
      </c>
      <c r="Z23196" s="68">
        <v>10</v>
      </c>
      <c r="AA23196" s="60" t="s">
        <v>61</v>
      </c>
    </row>
    <row r="23197" spans="1:27" ht="48" x14ac:dyDescent="0.3">
      <c r="A23197" s="20">
        <v>23187</v>
      </c>
      <c r="B23197" s="16" t="s">
        <v>23619</v>
      </c>
      <c r="C23197" s="50"/>
      <c r="D23197" s="50" t="s">
        <v>24522</v>
      </c>
      <c r="E23197" s="50" t="s">
        <v>431</v>
      </c>
      <c r="F23197" s="50" t="s">
        <v>427</v>
      </c>
      <c r="G23197" s="50" t="s">
        <v>424</v>
      </c>
      <c r="H23197" s="59" t="s">
        <v>47713</v>
      </c>
      <c r="I23197" s="59"/>
      <c r="J23197" s="17"/>
      <c r="K23197" s="64" t="s">
        <v>19</v>
      </c>
      <c r="L23197" s="18">
        <v>1</v>
      </c>
      <c r="M23197" s="19" t="s">
        <v>428</v>
      </c>
      <c r="N23197" s="19">
        <v>99110700010</v>
      </c>
      <c r="O23197" s="69" t="s">
        <v>23619</v>
      </c>
      <c r="P23197" s="67"/>
      <c r="Q23197" s="67"/>
      <c r="R23197" s="67"/>
      <c r="S231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este (74) - (Glaciarete) en la Región de Los Lagos</v>
      </c>
      <c r="T231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este (74) ubicado en la Región de Los Lagos</v>
      </c>
      <c r="U231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197" s="60" t="s">
        <v>48613</v>
      </c>
      <c r="W23197" s="67"/>
      <c r="X23197" s="60" t="s">
        <v>425</v>
      </c>
      <c r="Y23197" s="60" t="s">
        <v>423</v>
      </c>
      <c r="Z23197" s="68">
        <v>10</v>
      </c>
      <c r="AA23197" s="60" t="s">
        <v>61</v>
      </c>
    </row>
    <row r="23198" spans="1:27" ht="48" x14ac:dyDescent="0.3">
      <c r="A23198" s="20">
        <v>23188</v>
      </c>
      <c r="B23198" s="16" t="s">
        <v>23620</v>
      </c>
      <c r="C23198" s="50"/>
      <c r="D23198" s="50" t="s">
        <v>24522</v>
      </c>
      <c r="E23198" s="50" t="s">
        <v>431</v>
      </c>
      <c r="F23198" s="50" t="s">
        <v>427</v>
      </c>
      <c r="G23198" s="50" t="s">
        <v>424</v>
      </c>
      <c r="H23198" s="59" t="s">
        <v>47714</v>
      </c>
      <c r="I23198" s="59"/>
      <c r="J23198" s="17"/>
      <c r="K23198" s="64" t="s">
        <v>19</v>
      </c>
      <c r="L23198" s="18">
        <v>1</v>
      </c>
      <c r="M23198" s="19" t="s">
        <v>428</v>
      </c>
      <c r="N23198" s="19">
        <v>99110700053</v>
      </c>
      <c r="O23198" s="69" t="s">
        <v>23620</v>
      </c>
      <c r="P23198" s="67"/>
      <c r="Q23198" s="67"/>
      <c r="R23198" s="67"/>
      <c r="S231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este (75) - (Glaciarete) en la Región de Los Lagos</v>
      </c>
      <c r="T231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este (75) ubicado en la Región de Los Lagos</v>
      </c>
      <c r="U231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198" s="60" t="s">
        <v>48613</v>
      </c>
      <c r="W23198" s="67"/>
      <c r="X23198" s="60" t="s">
        <v>425</v>
      </c>
      <c r="Y23198" s="60" t="s">
        <v>423</v>
      </c>
      <c r="Z23198" s="68">
        <v>10</v>
      </c>
      <c r="AA23198" s="60" t="s">
        <v>61</v>
      </c>
    </row>
    <row r="23199" spans="1:27" ht="48" x14ac:dyDescent="0.3">
      <c r="A23199" s="20">
        <v>23189</v>
      </c>
      <c r="B23199" s="16" t="s">
        <v>23621</v>
      </c>
      <c r="C23199" s="50"/>
      <c r="D23199" s="50" t="s">
        <v>24522</v>
      </c>
      <c r="E23199" s="50" t="s">
        <v>431</v>
      </c>
      <c r="F23199" s="50" t="s">
        <v>427</v>
      </c>
      <c r="G23199" s="50" t="s">
        <v>424</v>
      </c>
      <c r="H23199" s="59" t="s">
        <v>47715</v>
      </c>
      <c r="I23199" s="59"/>
      <c r="J23199" s="17"/>
      <c r="K23199" s="64" t="s">
        <v>19</v>
      </c>
      <c r="L23199" s="18">
        <v>1</v>
      </c>
      <c r="M23199" s="19" t="s">
        <v>428</v>
      </c>
      <c r="N23199" s="19">
        <v>99110700050</v>
      </c>
      <c r="O23199" s="69" t="s">
        <v>23621</v>
      </c>
      <c r="P23199" s="67"/>
      <c r="Q23199" s="67"/>
      <c r="R23199" s="67"/>
      <c r="S231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este (76) - (Glaciarete) en la Región de Los Lagos</v>
      </c>
      <c r="T231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este (76) ubicado en la Región de Los Lagos</v>
      </c>
      <c r="U231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199" s="60" t="s">
        <v>48613</v>
      </c>
      <c r="W23199" s="67"/>
      <c r="X23199" s="60" t="s">
        <v>425</v>
      </c>
      <c r="Y23199" s="60" t="s">
        <v>423</v>
      </c>
      <c r="Z23199" s="68">
        <v>10</v>
      </c>
      <c r="AA23199" s="60" t="s">
        <v>61</v>
      </c>
    </row>
    <row r="23200" spans="1:27" ht="48" x14ac:dyDescent="0.3">
      <c r="A23200" s="20">
        <v>23190</v>
      </c>
      <c r="B23200" s="16" t="s">
        <v>23622</v>
      </c>
      <c r="C23200" s="50"/>
      <c r="D23200" s="50" t="s">
        <v>24522</v>
      </c>
      <c r="E23200" s="50" t="s">
        <v>431</v>
      </c>
      <c r="F23200" s="50" t="s">
        <v>427</v>
      </c>
      <c r="G23200" s="50" t="s">
        <v>424</v>
      </c>
      <c r="H23200" s="59" t="s">
        <v>47716</v>
      </c>
      <c r="I23200" s="59"/>
      <c r="J23200" s="17"/>
      <c r="K23200" s="64" t="s">
        <v>19</v>
      </c>
      <c r="L23200" s="18">
        <v>1</v>
      </c>
      <c r="M23200" s="19" t="s">
        <v>428</v>
      </c>
      <c r="N23200" s="19">
        <v>99110700059</v>
      </c>
      <c r="O23200" s="69" t="s">
        <v>23622</v>
      </c>
      <c r="P23200" s="67"/>
      <c r="Q23200" s="67"/>
      <c r="R23200" s="67"/>
      <c r="S232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este (77) - (Glaciarete) en la Región de Los Lagos</v>
      </c>
      <c r="T232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este (77) ubicado en la Región de Los Lagos</v>
      </c>
      <c r="U232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200" s="60" t="s">
        <v>48613</v>
      </c>
      <c r="W23200" s="67"/>
      <c r="X23200" s="60" t="s">
        <v>425</v>
      </c>
      <c r="Y23200" s="60" t="s">
        <v>423</v>
      </c>
      <c r="Z23200" s="68">
        <v>10</v>
      </c>
      <c r="AA23200" s="60" t="s">
        <v>61</v>
      </c>
    </row>
    <row r="23201" spans="1:27" ht="48" x14ac:dyDescent="0.3">
      <c r="A23201" s="20">
        <v>23191</v>
      </c>
      <c r="B23201" s="16" t="s">
        <v>23623</v>
      </c>
      <c r="C23201" s="50"/>
      <c r="D23201" s="50" t="s">
        <v>24522</v>
      </c>
      <c r="E23201" s="50" t="s">
        <v>431</v>
      </c>
      <c r="F23201" s="50" t="s">
        <v>427</v>
      </c>
      <c r="G23201" s="50" t="s">
        <v>424</v>
      </c>
      <c r="H23201" s="59" t="s">
        <v>47717</v>
      </c>
      <c r="I23201" s="59"/>
      <c r="J23201" s="17"/>
      <c r="K23201" s="64" t="s">
        <v>19</v>
      </c>
      <c r="L23201" s="18">
        <v>1</v>
      </c>
      <c r="M23201" s="19" t="s">
        <v>428</v>
      </c>
      <c r="N23201" s="19">
        <v>99110712083</v>
      </c>
      <c r="O23201" s="69" t="s">
        <v>23623</v>
      </c>
      <c r="P23201" s="67"/>
      <c r="Q23201" s="67"/>
      <c r="R23201" s="67"/>
      <c r="S232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este (78) - (Glaciarete) en la Región de Los Lagos</v>
      </c>
      <c r="T232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este (78) ubicado en la Región de Los Lagos</v>
      </c>
      <c r="U232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201" s="60" t="s">
        <v>48613</v>
      </c>
      <c r="W23201" s="67"/>
      <c r="X23201" s="60" t="s">
        <v>425</v>
      </c>
      <c r="Y23201" s="60" t="s">
        <v>423</v>
      </c>
      <c r="Z23201" s="68">
        <v>10</v>
      </c>
      <c r="AA23201" s="60" t="s">
        <v>61</v>
      </c>
    </row>
    <row r="23202" spans="1:27" ht="48" x14ac:dyDescent="0.3">
      <c r="A23202" s="20">
        <v>23192</v>
      </c>
      <c r="B23202" s="16" t="s">
        <v>23624</v>
      </c>
      <c r="C23202" s="50"/>
      <c r="D23202" s="50" t="s">
        <v>24522</v>
      </c>
      <c r="E23202" s="50" t="s">
        <v>431</v>
      </c>
      <c r="F23202" s="50" t="s">
        <v>427</v>
      </c>
      <c r="G23202" s="50" t="s">
        <v>424</v>
      </c>
      <c r="H23202" s="59" t="s">
        <v>47718</v>
      </c>
      <c r="I23202" s="59"/>
      <c r="J23202" s="17"/>
      <c r="K23202" s="64" t="s">
        <v>19</v>
      </c>
      <c r="L23202" s="18">
        <v>1</v>
      </c>
      <c r="M23202" s="19" t="s">
        <v>428</v>
      </c>
      <c r="N23202" s="19">
        <v>99110710037</v>
      </c>
      <c r="O23202" s="69" t="s">
        <v>23624</v>
      </c>
      <c r="P23202" s="67"/>
      <c r="Q23202" s="67"/>
      <c r="R23202" s="67"/>
      <c r="S232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este (79) - (Glaciarete) en la Región de Los Lagos</v>
      </c>
      <c r="T232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este (79) ubicado en la Región de Los Lagos</v>
      </c>
      <c r="U232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202" s="60" t="s">
        <v>48613</v>
      </c>
      <c r="W23202" s="67"/>
      <c r="X23202" s="60" t="s">
        <v>425</v>
      </c>
      <c r="Y23202" s="60" t="s">
        <v>423</v>
      </c>
      <c r="Z23202" s="68">
        <v>10</v>
      </c>
      <c r="AA23202" s="60" t="s">
        <v>61</v>
      </c>
    </row>
    <row r="23203" spans="1:27" ht="48" x14ac:dyDescent="0.3">
      <c r="A23203" s="20">
        <v>23193</v>
      </c>
      <c r="B23203" s="16" t="s">
        <v>23625</v>
      </c>
      <c r="C23203" s="50"/>
      <c r="D23203" s="50" t="s">
        <v>24522</v>
      </c>
      <c r="E23203" s="50" t="s">
        <v>431</v>
      </c>
      <c r="F23203" s="50" t="s">
        <v>427</v>
      </c>
      <c r="G23203" s="50" t="s">
        <v>424</v>
      </c>
      <c r="H23203" s="59" t="s">
        <v>47719</v>
      </c>
      <c r="I23203" s="59"/>
      <c r="J23203" s="17"/>
      <c r="K23203" s="64" t="s">
        <v>19</v>
      </c>
      <c r="L23203" s="18">
        <v>1</v>
      </c>
      <c r="M23203" s="19" t="s">
        <v>428</v>
      </c>
      <c r="N23203" s="19">
        <v>99110710057</v>
      </c>
      <c r="O23203" s="69" t="s">
        <v>23625</v>
      </c>
      <c r="P23203" s="67"/>
      <c r="Q23203" s="67"/>
      <c r="R23203" s="67"/>
      <c r="S232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este (80) - (Glaciarete) en la Región de Los Lagos</v>
      </c>
      <c r="T232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este (80) ubicado en la Región de Los Lagos</v>
      </c>
      <c r="U232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203" s="60" t="s">
        <v>48613</v>
      </c>
      <c r="W23203" s="67"/>
      <c r="X23203" s="60" t="s">
        <v>425</v>
      </c>
      <c r="Y23203" s="60" t="s">
        <v>423</v>
      </c>
      <c r="Z23203" s="68">
        <v>10</v>
      </c>
      <c r="AA23203" s="60" t="s">
        <v>61</v>
      </c>
    </row>
    <row r="23204" spans="1:27" ht="48" x14ac:dyDescent="0.3">
      <c r="A23204" s="20">
        <v>23194</v>
      </c>
      <c r="B23204" s="16" t="s">
        <v>23626</v>
      </c>
      <c r="C23204" s="50"/>
      <c r="D23204" s="50" t="s">
        <v>24522</v>
      </c>
      <c r="E23204" s="50" t="s">
        <v>431</v>
      </c>
      <c r="F23204" s="50" t="s">
        <v>427</v>
      </c>
      <c r="G23204" s="50" t="s">
        <v>424</v>
      </c>
      <c r="H23204" s="59" t="s">
        <v>47720</v>
      </c>
      <c r="I23204" s="59"/>
      <c r="J23204" s="17"/>
      <c r="K23204" s="64" t="s">
        <v>19</v>
      </c>
      <c r="L23204" s="18">
        <v>1</v>
      </c>
      <c r="M23204" s="19" t="s">
        <v>428</v>
      </c>
      <c r="N23204" s="19">
        <v>99110710116</v>
      </c>
      <c r="O23204" s="69" t="s">
        <v>23626</v>
      </c>
      <c r="P23204" s="67"/>
      <c r="Q23204" s="67"/>
      <c r="R23204" s="67"/>
      <c r="S232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este (81) - (Glaciarete) en la Región de Los Lagos</v>
      </c>
      <c r="T232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este (81) ubicado en la Región de Los Lagos</v>
      </c>
      <c r="U232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204" s="60" t="s">
        <v>48613</v>
      </c>
      <c r="W23204" s="67"/>
      <c r="X23204" s="60" t="s">
        <v>425</v>
      </c>
      <c r="Y23204" s="60" t="s">
        <v>423</v>
      </c>
      <c r="Z23204" s="68">
        <v>10</v>
      </c>
      <c r="AA23204" s="60" t="s">
        <v>61</v>
      </c>
    </row>
    <row r="23205" spans="1:27" ht="48" x14ac:dyDescent="0.3">
      <c r="A23205" s="20">
        <v>23195</v>
      </c>
      <c r="B23205" s="16" t="s">
        <v>23627</v>
      </c>
      <c r="C23205" s="50"/>
      <c r="D23205" s="50" t="s">
        <v>24522</v>
      </c>
      <c r="E23205" s="50" t="s">
        <v>431</v>
      </c>
      <c r="F23205" s="50" t="s">
        <v>427</v>
      </c>
      <c r="G23205" s="50" t="s">
        <v>424</v>
      </c>
      <c r="H23205" s="59" t="s">
        <v>47721</v>
      </c>
      <c r="I23205" s="59"/>
      <c r="J23205" s="17"/>
      <c r="K23205" s="64" t="s">
        <v>19</v>
      </c>
      <c r="L23205" s="18">
        <v>1</v>
      </c>
      <c r="M23205" s="19" t="s">
        <v>428</v>
      </c>
      <c r="N23205" s="19">
        <v>99110710157</v>
      </c>
      <c r="O23205" s="69" t="s">
        <v>23627</v>
      </c>
      <c r="P23205" s="67"/>
      <c r="Q23205" s="67"/>
      <c r="R23205" s="67"/>
      <c r="S232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este (82) - (Glaciarete) en la Región de Los Lagos</v>
      </c>
      <c r="T232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este (82) ubicado en la Región de Los Lagos</v>
      </c>
      <c r="U232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205" s="60" t="s">
        <v>48613</v>
      </c>
      <c r="W23205" s="67"/>
      <c r="X23205" s="60" t="s">
        <v>425</v>
      </c>
      <c r="Y23205" s="60" t="s">
        <v>423</v>
      </c>
      <c r="Z23205" s="68">
        <v>10</v>
      </c>
      <c r="AA23205" s="60" t="s">
        <v>61</v>
      </c>
    </row>
    <row r="23206" spans="1:27" ht="48" x14ac:dyDescent="0.3">
      <c r="A23206" s="20">
        <v>23196</v>
      </c>
      <c r="B23206" s="16" t="s">
        <v>23628</v>
      </c>
      <c r="C23206" s="50"/>
      <c r="D23206" s="50" t="s">
        <v>24522</v>
      </c>
      <c r="E23206" s="50" t="s">
        <v>431</v>
      </c>
      <c r="F23206" s="50" t="s">
        <v>427</v>
      </c>
      <c r="G23206" s="50" t="s">
        <v>424</v>
      </c>
      <c r="H23206" s="59" t="s">
        <v>47722</v>
      </c>
      <c r="I23206" s="59"/>
      <c r="J23206" s="17"/>
      <c r="K23206" s="64" t="s">
        <v>19</v>
      </c>
      <c r="L23206" s="18">
        <v>1</v>
      </c>
      <c r="M23206" s="19" t="s">
        <v>428</v>
      </c>
      <c r="N23206" s="19">
        <v>99110710161</v>
      </c>
      <c r="O23206" s="69" t="s">
        <v>23628</v>
      </c>
      <c r="P23206" s="67"/>
      <c r="Q23206" s="67"/>
      <c r="R23206" s="67"/>
      <c r="S232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este (83) - (Glaciarete) en la Región de Los Lagos</v>
      </c>
      <c r="T232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este (83) ubicado en la Región de Los Lagos</v>
      </c>
      <c r="U232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206" s="60" t="s">
        <v>48613</v>
      </c>
      <c r="W23206" s="67"/>
      <c r="X23206" s="60" t="s">
        <v>425</v>
      </c>
      <c r="Y23206" s="60" t="s">
        <v>423</v>
      </c>
      <c r="Z23206" s="68">
        <v>10</v>
      </c>
      <c r="AA23206" s="60" t="s">
        <v>61</v>
      </c>
    </row>
    <row r="23207" spans="1:27" ht="48" x14ac:dyDescent="0.3">
      <c r="A23207" s="20">
        <v>23197</v>
      </c>
      <c r="B23207" s="16" t="s">
        <v>23629</v>
      </c>
      <c r="C23207" s="50"/>
      <c r="D23207" s="50" t="s">
        <v>24522</v>
      </c>
      <c r="E23207" s="50" t="s">
        <v>431</v>
      </c>
      <c r="F23207" s="50" t="s">
        <v>427</v>
      </c>
      <c r="G23207" s="50" t="s">
        <v>424</v>
      </c>
      <c r="H23207" s="59" t="s">
        <v>47723</v>
      </c>
      <c r="I23207" s="59"/>
      <c r="J23207" s="17"/>
      <c r="K23207" s="64" t="s">
        <v>19</v>
      </c>
      <c r="L23207" s="18">
        <v>1</v>
      </c>
      <c r="M23207" s="19" t="s">
        <v>428</v>
      </c>
      <c r="N23207" s="19">
        <v>99110710138</v>
      </c>
      <c r="O23207" s="69" t="s">
        <v>23629</v>
      </c>
      <c r="P23207" s="67"/>
      <c r="Q23207" s="67"/>
      <c r="R23207" s="67"/>
      <c r="S232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este (84) - (Glaciarete) en la Región de Los Lagos</v>
      </c>
      <c r="T232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este (84) ubicado en la Región de Los Lagos</v>
      </c>
      <c r="U232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207" s="60" t="s">
        <v>48613</v>
      </c>
      <c r="W23207" s="67"/>
      <c r="X23207" s="60" t="s">
        <v>425</v>
      </c>
      <c r="Y23207" s="60" t="s">
        <v>423</v>
      </c>
      <c r="Z23207" s="68">
        <v>10</v>
      </c>
      <c r="AA23207" s="60" t="s">
        <v>61</v>
      </c>
    </row>
    <row r="23208" spans="1:27" ht="48" x14ac:dyDescent="0.3">
      <c r="A23208" s="20">
        <v>23198</v>
      </c>
      <c r="B23208" s="16" t="s">
        <v>23630</v>
      </c>
      <c r="C23208" s="50"/>
      <c r="D23208" s="50" t="s">
        <v>24522</v>
      </c>
      <c r="E23208" s="50" t="s">
        <v>431</v>
      </c>
      <c r="F23208" s="50" t="s">
        <v>427</v>
      </c>
      <c r="G23208" s="50" t="s">
        <v>424</v>
      </c>
      <c r="H23208" s="59" t="s">
        <v>47724</v>
      </c>
      <c r="I23208" s="59"/>
      <c r="J23208" s="17"/>
      <c r="K23208" s="64" t="s">
        <v>19</v>
      </c>
      <c r="L23208" s="18">
        <v>1</v>
      </c>
      <c r="M23208" s="19" t="s">
        <v>428</v>
      </c>
      <c r="N23208" s="19">
        <v>99110710151</v>
      </c>
      <c r="O23208" s="69" t="s">
        <v>23630</v>
      </c>
      <c r="P23208" s="67"/>
      <c r="Q23208" s="67"/>
      <c r="R23208" s="67"/>
      <c r="S232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este (85) - (Glaciarete) en la Región de Los Lagos</v>
      </c>
      <c r="T232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este (85) ubicado en la Región de Los Lagos</v>
      </c>
      <c r="U232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208" s="60" t="s">
        <v>48613</v>
      </c>
      <c r="W23208" s="67"/>
      <c r="X23208" s="60" t="s">
        <v>425</v>
      </c>
      <c r="Y23208" s="60" t="s">
        <v>423</v>
      </c>
      <c r="Z23208" s="68">
        <v>10</v>
      </c>
      <c r="AA23208" s="60" t="s">
        <v>61</v>
      </c>
    </row>
    <row r="23209" spans="1:27" ht="48" x14ac:dyDescent="0.3">
      <c r="A23209" s="20">
        <v>23199</v>
      </c>
      <c r="B23209" s="16" t="s">
        <v>23631</v>
      </c>
      <c r="C23209" s="50"/>
      <c r="D23209" s="50" t="s">
        <v>24522</v>
      </c>
      <c r="E23209" s="50" t="s">
        <v>431</v>
      </c>
      <c r="F23209" s="50" t="s">
        <v>427</v>
      </c>
      <c r="G23209" s="50" t="s">
        <v>424</v>
      </c>
      <c r="H23209" s="59" t="s">
        <v>47725</v>
      </c>
      <c r="I23209" s="59"/>
      <c r="J23209" s="17"/>
      <c r="K23209" s="64" t="s">
        <v>19</v>
      </c>
      <c r="L23209" s="18">
        <v>1</v>
      </c>
      <c r="M23209" s="19" t="s">
        <v>428</v>
      </c>
      <c r="N23209" s="19">
        <v>99110710185</v>
      </c>
      <c r="O23209" s="69" t="s">
        <v>23631</v>
      </c>
      <c r="P23209" s="67"/>
      <c r="Q23209" s="67"/>
      <c r="R23209" s="67"/>
      <c r="S232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este (86) - (Glaciarete) en la Región de Los Lagos</v>
      </c>
      <c r="T232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este (86) ubicado en la Región de Los Lagos</v>
      </c>
      <c r="U232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209" s="60" t="s">
        <v>48613</v>
      </c>
      <c r="W23209" s="67"/>
      <c r="X23209" s="60" t="s">
        <v>425</v>
      </c>
      <c r="Y23209" s="60" t="s">
        <v>423</v>
      </c>
      <c r="Z23209" s="68">
        <v>10</v>
      </c>
      <c r="AA23209" s="60" t="s">
        <v>61</v>
      </c>
    </row>
    <row r="23210" spans="1:27" ht="48" x14ac:dyDescent="0.3">
      <c r="A23210" s="20">
        <v>23200</v>
      </c>
      <c r="B23210" s="16" t="s">
        <v>23632</v>
      </c>
      <c r="C23210" s="50"/>
      <c r="D23210" s="50" t="s">
        <v>24522</v>
      </c>
      <c r="E23210" s="50" t="s">
        <v>431</v>
      </c>
      <c r="F23210" s="50" t="s">
        <v>427</v>
      </c>
      <c r="G23210" s="50" t="s">
        <v>424</v>
      </c>
      <c r="H23210" s="59" t="s">
        <v>47726</v>
      </c>
      <c r="I23210" s="59"/>
      <c r="J23210" s="17"/>
      <c r="K23210" s="64" t="s">
        <v>19</v>
      </c>
      <c r="L23210" s="18">
        <v>1</v>
      </c>
      <c r="M23210" s="19" t="s">
        <v>428</v>
      </c>
      <c r="N23210" s="19">
        <v>99110711065</v>
      </c>
      <c r="O23210" s="69" t="s">
        <v>23632</v>
      </c>
      <c r="P23210" s="67"/>
      <c r="Q23210" s="67"/>
      <c r="R23210" s="67"/>
      <c r="S232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este (87) - (Glaciarete) en la Región de Los Lagos</v>
      </c>
      <c r="T232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este (87) ubicado en la Región de Los Lagos</v>
      </c>
      <c r="U232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210" s="60" t="s">
        <v>48613</v>
      </c>
      <c r="W23210" s="67"/>
      <c r="X23210" s="60" t="s">
        <v>425</v>
      </c>
      <c r="Y23210" s="60" t="s">
        <v>423</v>
      </c>
      <c r="Z23210" s="68">
        <v>10</v>
      </c>
      <c r="AA23210" s="60" t="s">
        <v>61</v>
      </c>
    </row>
    <row r="23211" spans="1:27" ht="48" x14ac:dyDescent="0.3">
      <c r="A23211" s="20">
        <v>23201</v>
      </c>
      <c r="B23211" s="16" t="s">
        <v>23633</v>
      </c>
      <c r="C23211" s="50"/>
      <c r="D23211" s="50" t="s">
        <v>24522</v>
      </c>
      <c r="E23211" s="50" t="s">
        <v>431</v>
      </c>
      <c r="F23211" s="50" t="s">
        <v>427</v>
      </c>
      <c r="G23211" s="50" t="s">
        <v>424</v>
      </c>
      <c r="H23211" s="59" t="s">
        <v>47727</v>
      </c>
      <c r="I23211" s="59"/>
      <c r="J23211" s="17"/>
      <c r="K23211" s="64" t="s">
        <v>19</v>
      </c>
      <c r="L23211" s="18">
        <v>1</v>
      </c>
      <c r="M23211" s="19" t="s">
        <v>428</v>
      </c>
      <c r="N23211" s="19">
        <v>99110711080</v>
      </c>
      <c r="O23211" s="69" t="s">
        <v>23633</v>
      </c>
      <c r="P23211" s="67"/>
      <c r="Q23211" s="67"/>
      <c r="R23211" s="67"/>
      <c r="S232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este (88) - (Glaciarete) en la Región de Los Lagos</v>
      </c>
      <c r="T232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este (88) ubicado en la Región de Los Lagos</v>
      </c>
      <c r="U232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211" s="60" t="s">
        <v>48613</v>
      </c>
      <c r="W23211" s="67"/>
      <c r="X23211" s="60" t="s">
        <v>425</v>
      </c>
      <c r="Y23211" s="60" t="s">
        <v>423</v>
      </c>
      <c r="Z23211" s="68">
        <v>10</v>
      </c>
      <c r="AA23211" s="60" t="s">
        <v>61</v>
      </c>
    </row>
    <row r="23212" spans="1:27" ht="48" x14ac:dyDescent="0.3">
      <c r="A23212" s="20">
        <v>23202</v>
      </c>
      <c r="B23212" s="16" t="s">
        <v>23634</v>
      </c>
      <c r="C23212" s="50"/>
      <c r="D23212" s="50" t="s">
        <v>24522</v>
      </c>
      <c r="E23212" s="50" t="s">
        <v>431</v>
      </c>
      <c r="F23212" s="50" t="s">
        <v>427</v>
      </c>
      <c r="G23212" s="50" t="s">
        <v>424</v>
      </c>
      <c r="H23212" s="59" t="s">
        <v>47728</v>
      </c>
      <c r="I23212" s="59"/>
      <c r="J23212" s="17"/>
      <c r="K23212" s="64" t="s">
        <v>19</v>
      </c>
      <c r="L23212" s="18">
        <v>1</v>
      </c>
      <c r="M23212" s="19" t="s">
        <v>428</v>
      </c>
      <c r="N23212" s="19">
        <v>99110711083</v>
      </c>
      <c r="O23212" s="69" t="s">
        <v>23634</v>
      </c>
      <c r="P23212" s="67"/>
      <c r="Q23212" s="67"/>
      <c r="R23212" s="67"/>
      <c r="S232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este (89) - (Glaciarete) en la Región de Los Lagos</v>
      </c>
      <c r="T232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este (89) ubicado en la Región de Los Lagos</v>
      </c>
      <c r="U232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212" s="60" t="s">
        <v>48613</v>
      </c>
      <c r="W23212" s="67"/>
      <c r="X23212" s="60" t="s">
        <v>425</v>
      </c>
      <c r="Y23212" s="60" t="s">
        <v>423</v>
      </c>
      <c r="Z23212" s="68">
        <v>10</v>
      </c>
      <c r="AA23212" s="60" t="s">
        <v>61</v>
      </c>
    </row>
    <row r="23213" spans="1:27" ht="48" x14ac:dyDescent="0.3">
      <c r="A23213" s="20">
        <v>23203</v>
      </c>
      <c r="B23213" s="16" t="s">
        <v>23635</v>
      </c>
      <c r="C23213" s="50"/>
      <c r="D23213" s="50" t="s">
        <v>24522</v>
      </c>
      <c r="E23213" s="50" t="s">
        <v>431</v>
      </c>
      <c r="F23213" s="50" t="s">
        <v>427</v>
      </c>
      <c r="G23213" s="50" t="s">
        <v>424</v>
      </c>
      <c r="H23213" s="59" t="s">
        <v>47729</v>
      </c>
      <c r="I23213" s="59"/>
      <c r="J23213" s="17"/>
      <c r="K23213" s="64" t="s">
        <v>19</v>
      </c>
      <c r="L23213" s="18">
        <v>1</v>
      </c>
      <c r="M23213" s="19" t="s">
        <v>428</v>
      </c>
      <c r="N23213" s="19">
        <v>99110711097</v>
      </c>
      <c r="O23213" s="69" t="s">
        <v>23635</v>
      </c>
      <c r="P23213" s="67"/>
      <c r="Q23213" s="67"/>
      <c r="R23213" s="67"/>
      <c r="S232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este (90) - (Glaciarete) en la Región de Los Lagos</v>
      </c>
      <c r="T232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este (90) ubicado en la Región de Los Lagos</v>
      </c>
      <c r="U232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213" s="60" t="s">
        <v>48613</v>
      </c>
      <c r="W23213" s="67"/>
      <c r="X23213" s="60" t="s">
        <v>425</v>
      </c>
      <c r="Y23213" s="60" t="s">
        <v>423</v>
      </c>
      <c r="Z23213" s="68">
        <v>10</v>
      </c>
      <c r="AA23213" s="60" t="s">
        <v>61</v>
      </c>
    </row>
    <row r="23214" spans="1:27" ht="48" x14ac:dyDescent="0.3">
      <c r="A23214" s="20">
        <v>23204</v>
      </c>
      <c r="B23214" s="16" t="s">
        <v>23636</v>
      </c>
      <c r="C23214" s="50"/>
      <c r="D23214" s="50" t="s">
        <v>24522</v>
      </c>
      <c r="E23214" s="50" t="s">
        <v>431</v>
      </c>
      <c r="F23214" s="50" t="s">
        <v>427</v>
      </c>
      <c r="G23214" s="50" t="s">
        <v>424</v>
      </c>
      <c r="H23214" s="59" t="s">
        <v>47730</v>
      </c>
      <c r="I23214" s="59"/>
      <c r="J23214" s="17"/>
      <c r="K23214" s="64" t="s">
        <v>19</v>
      </c>
      <c r="L23214" s="18">
        <v>1</v>
      </c>
      <c r="M23214" s="19" t="s">
        <v>428</v>
      </c>
      <c r="N23214" s="19">
        <v>99110711098</v>
      </c>
      <c r="O23214" s="69" t="s">
        <v>23636</v>
      </c>
      <c r="P23214" s="67"/>
      <c r="Q23214" s="67"/>
      <c r="R23214" s="67"/>
      <c r="S232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este (91) - (Glaciarete) en la Región de Los Lagos</v>
      </c>
      <c r="T232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este (91) ubicado en la Región de Los Lagos</v>
      </c>
      <c r="U232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214" s="60" t="s">
        <v>48613</v>
      </c>
      <c r="W23214" s="67"/>
      <c r="X23214" s="60" t="s">
        <v>425</v>
      </c>
      <c r="Y23214" s="60" t="s">
        <v>423</v>
      </c>
      <c r="Z23214" s="68">
        <v>10</v>
      </c>
      <c r="AA23214" s="60" t="s">
        <v>61</v>
      </c>
    </row>
    <row r="23215" spans="1:27" ht="48" x14ac:dyDescent="0.3">
      <c r="A23215" s="20">
        <v>23205</v>
      </c>
      <c r="B23215" s="16" t="s">
        <v>23637</v>
      </c>
      <c r="C23215" s="50"/>
      <c r="D23215" s="50" t="s">
        <v>24522</v>
      </c>
      <c r="E23215" s="50" t="s">
        <v>431</v>
      </c>
      <c r="F23215" s="50" t="s">
        <v>427</v>
      </c>
      <c r="G23215" s="50" t="s">
        <v>424</v>
      </c>
      <c r="H23215" s="59" t="s">
        <v>47731</v>
      </c>
      <c r="I23215" s="59"/>
      <c r="J23215" s="17"/>
      <c r="K23215" s="64" t="s">
        <v>19</v>
      </c>
      <c r="L23215" s="18">
        <v>1</v>
      </c>
      <c r="M23215" s="19" t="s">
        <v>428</v>
      </c>
      <c r="N23215" s="19">
        <v>99110712006</v>
      </c>
      <c r="O23215" s="69" t="s">
        <v>23637</v>
      </c>
      <c r="P23215" s="67"/>
      <c r="Q23215" s="67"/>
      <c r="R23215" s="67"/>
      <c r="S232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este (92) - (Glaciarete) en la Región de Los Lagos</v>
      </c>
      <c r="T232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este (92) ubicado en la Región de Los Lagos</v>
      </c>
      <c r="U232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215" s="60" t="s">
        <v>48613</v>
      </c>
      <c r="W23215" s="67"/>
      <c r="X23215" s="60" t="s">
        <v>425</v>
      </c>
      <c r="Y23215" s="60" t="s">
        <v>423</v>
      </c>
      <c r="Z23215" s="68">
        <v>10</v>
      </c>
      <c r="AA23215" s="60" t="s">
        <v>61</v>
      </c>
    </row>
    <row r="23216" spans="1:27" ht="48" x14ac:dyDescent="0.3">
      <c r="A23216" s="20">
        <v>23206</v>
      </c>
      <c r="B23216" s="16" t="s">
        <v>23638</v>
      </c>
      <c r="C23216" s="50"/>
      <c r="D23216" s="50" t="s">
        <v>24522</v>
      </c>
      <c r="E23216" s="50" t="s">
        <v>431</v>
      </c>
      <c r="F23216" s="50" t="s">
        <v>427</v>
      </c>
      <c r="G23216" s="50" t="s">
        <v>424</v>
      </c>
      <c r="H23216" s="59" t="s">
        <v>47732</v>
      </c>
      <c r="I23216" s="59"/>
      <c r="J23216" s="17"/>
      <c r="K23216" s="64" t="s">
        <v>19</v>
      </c>
      <c r="L23216" s="18">
        <v>1</v>
      </c>
      <c r="M23216" s="19" t="s">
        <v>428</v>
      </c>
      <c r="N23216" s="19">
        <v>99110712008</v>
      </c>
      <c r="O23216" s="69" t="s">
        <v>23638</v>
      </c>
      <c r="P23216" s="67"/>
      <c r="Q23216" s="67"/>
      <c r="R23216" s="67"/>
      <c r="S232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este (93) - (Glaciarete) en la Región de Los Lagos</v>
      </c>
      <c r="T232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este (93) ubicado en la Región de Los Lagos</v>
      </c>
      <c r="U232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216" s="60" t="s">
        <v>48613</v>
      </c>
      <c r="W23216" s="67"/>
      <c r="X23216" s="60" t="s">
        <v>425</v>
      </c>
      <c r="Y23216" s="60" t="s">
        <v>423</v>
      </c>
      <c r="Z23216" s="68">
        <v>10</v>
      </c>
      <c r="AA23216" s="60" t="s">
        <v>61</v>
      </c>
    </row>
    <row r="23217" spans="1:27" ht="48" x14ac:dyDescent="0.3">
      <c r="A23217" s="20">
        <v>23207</v>
      </c>
      <c r="B23217" s="16" t="s">
        <v>23639</v>
      </c>
      <c r="C23217" s="50"/>
      <c r="D23217" s="50" t="s">
        <v>24522</v>
      </c>
      <c r="E23217" s="50" t="s">
        <v>431</v>
      </c>
      <c r="F23217" s="50" t="s">
        <v>427</v>
      </c>
      <c r="G23217" s="50" t="s">
        <v>424</v>
      </c>
      <c r="H23217" s="59" t="s">
        <v>47733</v>
      </c>
      <c r="I23217" s="59"/>
      <c r="J23217" s="17"/>
      <c r="K23217" s="64" t="s">
        <v>19</v>
      </c>
      <c r="L23217" s="18">
        <v>1</v>
      </c>
      <c r="M23217" s="19" t="s">
        <v>428</v>
      </c>
      <c r="N23217" s="19">
        <v>99110712048</v>
      </c>
      <c r="O23217" s="69" t="s">
        <v>23639</v>
      </c>
      <c r="P23217" s="67"/>
      <c r="Q23217" s="67"/>
      <c r="R23217" s="67"/>
      <c r="S232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este (94) - (Glaciarete) en la Región de Los Lagos</v>
      </c>
      <c r="T232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este (94) ubicado en la Región de Los Lagos</v>
      </c>
      <c r="U232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217" s="60" t="s">
        <v>48613</v>
      </c>
      <c r="W23217" s="67"/>
      <c r="X23217" s="60" t="s">
        <v>425</v>
      </c>
      <c r="Y23217" s="60" t="s">
        <v>423</v>
      </c>
      <c r="Z23217" s="68">
        <v>10</v>
      </c>
      <c r="AA23217" s="60" t="s">
        <v>61</v>
      </c>
    </row>
    <row r="23218" spans="1:27" ht="48" x14ac:dyDescent="0.3">
      <c r="A23218" s="20">
        <v>23208</v>
      </c>
      <c r="B23218" s="16" t="s">
        <v>23640</v>
      </c>
      <c r="C23218" s="50"/>
      <c r="D23218" s="50" t="s">
        <v>24522</v>
      </c>
      <c r="E23218" s="50" t="s">
        <v>431</v>
      </c>
      <c r="F23218" s="50" t="s">
        <v>427</v>
      </c>
      <c r="G23218" s="50" t="s">
        <v>424</v>
      </c>
      <c r="H23218" s="59" t="s">
        <v>47734</v>
      </c>
      <c r="I23218" s="59"/>
      <c r="J23218" s="17"/>
      <c r="K23218" s="64" t="s">
        <v>19</v>
      </c>
      <c r="L23218" s="18">
        <v>1</v>
      </c>
      <c r="M23218" s="19" t="s">
        <v>428</v>
      </c>
      <c r="N23218" s="19">
        <v>99110712061</v>
      </c>
      <c r="O23218" s="69" t="s">
        <v>23640</v>
      </c>
      <c r="P23218" s="67"/>
      <c r="Q23218" s="67"/>
      <c r="R23218" s="67"/>
      <c r="S232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este (95) - (Glaciarete) en la Región de Los Lagos</v>
      </c>
      <c r="T232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este (95) ubicado en la Región de Los Lagos</v>
      </c>
      <c r="U232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218" s="60" t="s">
        <v>48613</v>
      </c>
      <c r="W23218" s="67"/>
      <c r="X23218" s="60" t="s">
        <v>425</v>
      </c>
      <c r="Y23218" s="60" t="s">
        <v>423</v>
      </c>
      <c r="Z23218" s="68">
        <v>10</v>
      </c>
      <c r="AA23218" s="60" t="s">
        <v>61</v>
      </c>
    </row>
    <row r="23219" spans="1:27" ht="48" x14ac:dyDescent="0.3">
      <c r="A23219" s="20">
        <v>23209</v>
      </c>
      <c r="B23219" s="16" t="s">
        <v>23641</v>
      </c>
      <c r="C23219" s="50"/>
      <c r="D23219" s="50" t="s">
        <v>24522</v>
      </c>
      <c r="E23219" s="50" t="s">
        <v>431</v>
      </c>
      <c r="F23219" s="50" t="s">
        <v>427</v>
      </c>
      <c r="G23219" s="50" t="s">
        <v>424</v>
      </c>
      <c r="H23219" s="59" t="s">
        <v>47735</v>
      </c>
      <c r="I23219" s="59"/>
      <c r="J23219" s="17"/>
      <c r="K23219" s="64" t="s">
        <v>19</v>
      </c>
      <c r="L23219" s="18">
        <v>1</v>
      </c>
      <c r="M23219" s="19" t="s">
        <v>428</v>
      </c>
      <c r="N23219" s="19">
        <v>99110712059</v>
      </c>
      <c r="O23219" s="69" t="s">
        <v>23641</v>
      </c>
      <c r="P23219" s="67"/>
      <c r="Q23219" s="67"/>
      <c r="R23219" s="67"/>
      <c r="S232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este (96) - (Glaciarete) en la Región de Los Lagos</v>
      </c>
      <c r="T232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este (96) ubicado en la Región de Los Lagos</v>
      </c>
      <c r="U232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219" s="60" t="s">
        <v>48613</v>
      </c>
      <c r="W23219" s="67"/>
      <c r="X23219" s="60" t="s">
        <v>425</v>
      </c>
      <c r="Y23219" s="60" t="s">
        <v>423</v>
      </c>
      <c r="Z23219" s="68">
        <v>10</v>
      </c>
      <c r="AA23219" s="60" t="s">
        <v>61</v>
      </c>
    </row>
    <row r="23220" spans="1:27" ht="48" x14ac:dyDescent="0.3">
      <c r="A23220" s="20">
        <v>23210</v>
      </c>
      <c r="B23220" s="16" t="s">
        <v>23642</v>
      </c>
      <c r="C23220" s="50"/>
      <c r="D23220" s="50" t="s">
        <v>24522</v>
      </c>
      <c r="E23220" s="50" t="s">
        <v>431</v>
      </c>
      <c r="F23220" s="50" t="s">
        <v>427</v>
      </c>
      <c r="G23220" s="50" t="s">
        <v>424</v>
      </c>
      <c r="H23220" s="59" t="s">
        <v>47736</v>
      </c>
      <c r="I23220" s="59"/>
      <c r="J23220" s="17"/>
      <c r="K23220" s="64" t="s">
        <v>19</v>
      </c>
      <c r="L23220" s="18">
        <v>1</v>
      </c>
      <c r="M23220" s="19" t="s">
        <v>428</v>
      </c>
      <c r="N23220" s="19">
        <v>99110712078</v>
      </c>
      <c r="O23220" s="69" t="s">
        <v>23642</v>
      </c>
      <c r="P23220" s="67"/>
      <c r="Q23220" s="67"/>
      <c r="R23220" s="67"/>
      <c r="S232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este (97) - (Glaciarete) en la Región de Los Lagos</v>
      </c>
      <c r="T232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este (97) ubicado en la Región de Los Lagos</v>
      </c>
      <c r="U232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220" s="60" t="s">
        <v>48613</v>
      </c>
      <c r="W23220" s="67"/>
      <c r="X23220" s="60" t="s">
        <v>425</v>
      </c>
      <c r="Y23220" s="60" t="s">
        <v>423</v>
      </c>
      <c r="Z23220" s="68">
        <v>10</v>
      </c>
      <c r="AA23220" s="60" t="s">
        <v>61</v>
      </c>
    </row>
    <row r="23221" spans="1:27" ht="48" x14ac:dyDescent="0.3">
      <c r="A23221" s="20">
        <v>23211</v>
      </c>
      <c r="B23221" s="16" t="s">
        <v>23643</v>
      </c>
      <c r="C23221" s="50"/>
      <c r="D23221" s="50" t="s">
        <v>24522</v>
      </c>
      <c r="E23221" s="50" t="s">
        <v>431</v>
      </c>
      <c r="F23221" s="50" t="s">
        <v>427</v>
      </c>
      <c r="G23221" s="50" t="s">
        <v>424</v>
      </c>
      <c r="H23221" s="59" t="s">
        <v>47737</v>
      </c>
      <c r="I23221" s="59"/>
      <c r="J23221" s="17"/>
      <c r="K23221" s="64" t="s">
        <v>19</v>
      </c>
      <c r="L23221" s="18">
        <v>1</v>
      </c>
      <c r="M23221" s="19" t="s">
        <v>428</v>
      </c>
      <c r="N23221" s="19">
        <v>99110700061</v>
      </c>
      <c r="O23221" s="69" t="s">
        <v>23643</v>
      </c>
      <c r="P23221" s="67"/>
      <c r="Q23221" s="67"/>
      <c r="R23221" s="67"/>
      <c r="S232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este (98) - (Glaciarete) en la Región de Los Lagos</v>
      </c>
      <c r="T232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este (98) ubicado en la Región de Los Lagos</v>
      </c>
      <c r="U232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221" s="60" t="s">
        <v>48613</v>
      </c>
      <c r="W23221" s="67"/>
      <c r="X23221" s="60" t="s">
        <v>425</v>
      </c>
      <c r="Y23221" s="60" t="s">
        <v>423</v>
      </c>
      <c r="Z23221" s="68">
        <v>10</v>
      </c>
      <c r="AA23221" s="60" t="s">
        <v>61</v>
      </c>
    </row>
    <row r="23222" spans="1:27" ht="48" x14ac:dyDescent="0.3">
      <c r="A23222" s="20">
        <v>23212</v>
      </c>
      <c r="B23222" s="16" t="s">
        <v>23644</v>
      </c>
      <c r="C23222" s="50"/>
      <c r="D23222" s="50" t="s">
        <v>24522</v>
      </c>
      <c r="E23222" s="50" t="s">
        <v>431</v>
      </c>
      <c r="F23222" s="50" t="s">
        <v>427</v>
      </c>
      <c r="G23222" s="50" t="s">
        <v>424</v>
      </c>
      <c r="H23222" s="59" t="s">
        <v>47738</v>
      </c>
      <c r="I23222" s="59"/>
      <c r="J23222" s="17"/>
      <c r="K23222" s="64" t="s">
        <v>19</v>
      </c>
      <c r="L23222" s="18">
        <v>1</v>
      </c>
      <c r="M23222" s="19" t="s">
        <v>428</v>
      </c>
      <c r="N23222" s="19">
        <v>99110710112</v>
      </c>
      <c r="O23222" s="69" t="s">
        <v>23644</v>
      </c>
      <c r="P23222" s="67"/>
      <c r="Q23222" s="67"/>
      <c r="R23222" s="67"/>
      <c r="S232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oeste (1) - (Glaciarete) en la Región de Los Lagos</v>
      </c>
      <c r="T232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oeste (1) ubicado en la Región de Los Lagos</v>
      </c>
      <c r="U232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222" s="60" t="s">
        <v>48613</v>
      </c>
      <c r="W23222" s="67"/>
      <c r="X23222" s="60" t="s">
        <v>425</v>
      </c>
      <c r="Y23222" s="60" t="s">
        <v>423</v>
      </c>
      <c r="Z23222" s="68">
        <v>10</v>
      </c>
      <c r="AA23222" s="60" t="s">
        <v>61</v>
      </c>
    </row>
    <row r="23223" spans="1:27" ht="48" x14ac:dyDescent="0.3">
      <c r="A23223" s="20">
        <v>23213</v>
      </c>
      <c r="B23223" s="16" t="s">
        <v>23645</v>
      </c>
      <c r="C23223" s="50"/>
      <c r="D23223" s="50" t="s">
        <v>24522</v>
      </c>
      <c r="E23223" s="50" t="s">
        <v>431</v>
      </c>
      <c r="F23223" s="50" t="s">
        <v>427</v>
      </c>
      <c r="G23223" s="50" t="s">
        <v>424</v>
      </c>
      <c r="H23223" s="59" t="s">
        <v>47739</v>
      </c>
      <c r="I23223" s="59"/>
      <c r="J23223" s="17"/>
      <c r="K23223" s="64" t="s">
        <v>19</v>
      </c>
      <c r="L23223" s="18">
        <v>1</v>
      </c>
      <c r="M23223" s="19" t="s">
        <v>428</v>
      </c>
      <c r="N23223" s="19">
        <v>99110710120</v>
      </c>
      <c r="O23223" s="69" t="s">
        <v>23645</v>
      </c>
      <c r="P23223" s="67"/>
      <c r="Q23223" s="67"/>
      <c r="R23223" s="67"/>
      <c r="S232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oeste (2) - (Glaciarete) en la Región de Los Lagos</v>
      </c>
      <c r="T232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oeste (2) ubicado en la Región de Los Lagos</v>
      </c>
      <c r="U232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223" s="60" t="s">
        <v>48613</v>
      </c>
      <c r="W23223" s="67"/>
      <c r="X23223" s="60" t="s">
        <v>425</v>
      </c>
      <c r="Y23223" s="60" t="s">
        <v>423</v>
      </c>
      <c r="Z23223" s="68">
        <v>10</v>
      </c>
      <c r="AA23223" s="60" t="s">
        <v>61</v>
      </c>
    </row>
    <row r="23224" spans="1:27" ht="48" x14ac:dyDescent="0.3">
      <c r="A23224" s="20">
        <v>23214</v>
      </c>
      <c r="B23224" s="16" t="s">
        <v>23646</v>
      </c>
      <c r="C23224" s="50"/>
      <c r="D23224" s="50" t="s">
        <v>24522</v>
      </c>
      <c r="E23224" s="50" t="s">
        <v>431</v>
      </c>
      <c r="F23224" s="50" t="s">
        <v>427</v>
      </c>
      <c r="G23224" s="50" t="s">
        <v>424</v>
      </c>
      <c r="H23224" s="59" t="s">
        <v>47740</v>
      </c>
      <c r="I23224" s="59"/>
      <c r="J23224" s="17"/>
      <c r="K23224" s="64" t="s">
        <v>19</v>
      </c>
      <c r="L23224" s="18">
        <v>1</v>
      </c>
      <c r="M23224" s="19" t="s">
        <v>428</v>
      </c>
      <c r="N23224" s="19">
        <v>99110710121</v>
      </c>
      <c r="O23224" s="69" t="s">
        <v>23646</v>
      </c>
      <c r="P23224" s="67"/>
      <c r="Q23224" s="67"/>
      <c r="R23224" s="67"/>
      <c r="S232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oeste (3) - (Glaciarete) en la Región de Los Lagos</v>
      </c>
      <c r="T232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oeste (3) ubicado en la Región de Los Lagos</v>
      </c>
      <c r="U232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224" s="60" t="s">
        <v>48613</v>
      </c>
      <c r="W23224" s="67"/>
      <c r="X23224" s="60" t="s">
        <v>425</v>
      </c>
      <c r="Y23224" s="60" t="s">
        <v>423</v>
      </c>
      <c r="Z23224" s="68">
        <v>10</v>
      </c>
      <c r="AA23224" s="60" t="s">
        <v>61</v>
      </c>
    </row>
    <row r="23225" spans="1:27" ht="48" x14ac:dyDescent="0.3">
      <c r="A23225" s="20">
        <v>23215</v>
      </c>
      <c r="B23225" s="16" t="s">
        <v>23647</v>
      </c>
      <c r="C23225" s="50"/>
      <c r="D23225" s="50" t="s">
        <v>24522</v>
      </c>
      <c r="E23225" s="50" t="s">
        <v>431</v>
      </c>
      <c r="F23225" s="50" t="s">
        <v>427</v>
      </c>
      <c r="G23225" s="50" t="s">
        <v>424</v>
      </c>
      <c r="H23225" s="59" t="s">
        <v>47741</v>
      </c>
      <c r="I23225" s="59"/>
      <c r="J23225" s="17"/>
      <c r="K23225" s="64" t="s">
        <v>19</v>
      </c>
      <c r="L23225" s="18">
        <v>1</v>
      </c>
      <c r="M23225" s="19" t="s">
        <v>428</v>
      </c>
      <c r="N23225" s="19">
        <v>99110701014</v>
      </c>
      <c r="O23225" s="69" t="s">
        <v>23647</v>
      </c>
      <c r="P23225" s="67"/>
      <c r="Q23225" s="67"/>
      <c r="R23225" s="67"/>
      <c r="S232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oeste (4) - (Glaciarete) en la Región de Los Lagos</v>
      </c>
      <c r="T232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oeste (4) ubicado en la Región de Los Lagos</v>
      </c>
      <c r="U232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225" s="60" t="s">
        <v>48613</v>
      </c>
      <c r="W23225" s="67"/>
      <c r="X23225" s="60" t="s">
        <v>425</v>
      </c>
      <c r="Y23225" s="60" t="s">
        <v>423</v>
      </c>
      <c r="Z23225" s="68">
        <v>10</v>
      </c>
      <c r="AA23225" s="60" t="s">
        <v>61</v>
      </c>
    </row>
    <row r="23226" spans="1:27" ht="48" x14ac:dyDescent="0.3">
      <c r="A23226" s="20">
        <v>23216</v>
      </c>
      <c r="B23226" s="16" t="s">
        <v>23648</v>
      </c>
      <c r="C23226" s="50"/>
      <c r="D23226" s="50" t="s">
        <v>24522</v>
      </c>
      <c r="E23226" s="50" t="s">
        <v>431</v>
      </c>
      <c r="F23226" s="50" t="s">
        <v>427</v>
      </c>
      <c r="G23226" s="50" t="s">
        <v>424</v>
      </c>
      <c r="H23226" s="59" t="s">
        <v>47742</v>
      </c>
      <c r="I23226" s="59"/>
      <c r="J23226" s="17"/>
      <c r="K23226" s="64" t="s">
        <v>19</v>
      </c>
      <c r="L23226" s="18">
        <v>1</v>
      </c>
      <c r="M23226" s="19" t="s">
        <v>428</v>
      </c>
      <c r="N23226" s="19">
        <v>99110711033</v>
      </c>
      <c r="O23226" s="69" t="s">
        <v>23648</v>
      </c>
      <c r="P23226" s="67"/>
      <c r="Q23226" s="67"/>
      <c r="R23226" s="67"/>
      <c r="S232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oeste (5) - (Glaciarete) en la Región de Los Lagos</v>
      </c>
      <c r="T232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oeste (5) ubicado en la Región de Los Lagos</v>
      </c>
      <c r="U232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226" s="60" t="s">
        <v>48613</v>
      </c>
      <c r="W23226" s="67"/>
      <c r="X23226" s="60" t="s">
        <v>425</v>
      </c>
      <c r="Y23226" s="60" t="s">
        <v>423</v>
      </c>
      <c r="Z23226" s="68">
        <v>10</v>
      </c>
      <c r="AA23226" s="60" t="s">
        <v>61</v>
      </c>
    </row>
    <row r="23227" spans="1:27" ht="48" x14ac:dyDescent="0.3">
      <c r="A23227" s="20">
        <v>23217</v>
      </c>
      <c r="B23227" s="16" t="s">
        <v>23649</v>
      </c>
      <c r="C23227" s="50"/>
      <c r="D23227" s="50" t="s">
        <v>24522</v>
      </c>
      <c r="E23227" s="50" t="s">
        <v>431</v>
      </c>
      <c r="F23227" s="50" t="s">
        <v>427</v>
      </c>
      <c r="G23227" s="50" t="s">
        <v>424</v>
      </c>
      <c r="H23227" s="59" t="s">
        <v>47743</v>
      </c>
      <c r="I23227" s="59"/>
      <c r="J23227" s="17"/>
      <c r="K23227" s="64" t="s">
        <v>19</v>
      </c>
      <c r="L23227" s="18">
        <v>1</v>
      </c>
      <c r="M23227" s="19" t="s">
        <v>428</v>
      </c>
      <c r="N23227" s="19">
        <v>99110711046</v>
      </c>
      <c r="O23227" s="69" t="s">
        <v>23649</v>
      </c>
      <c r="P23227" s="67"/>
      <c r="Q23227" s="67"/>
      <c r="R23227" s="67"/>
      <c r="S232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oeste (6) - (Glaciarete) en la Región de Los Lagos</v>
      </c>
      <c r="T232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oeste (6) ubicado en la Región de Los Lagos</v>
      </c>
      <c r="U232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227" s="60" t="s">
        <v>48613</v>
      </c>
      <c r="W23227" s="67"/>
      <c r="X23227" s="60" t="s">
        <v>425</v>
      </c>
      <c r="Y23227" s="60" t="s">
        <v>423</v>
      </c>
      <c r="Z23227" s="68">
        <v>10</v>
      </c>
      <c r="AA23227" s="60" t="s">
        <v>61</v>
      </c>
    </row>
    <row r="23228" spans="1:27" ht="48" x14ac:dyDescent="0.3">
      <c r="A23228" s="20">
        <v>23218</v>
      </c>
      <c r="B23228" s="16" t="s">
        <v>23650</v>
      </c>
      <c r="C23228" s="50"/>
      <c r="D23228" s="50" t="s">
        <v>24522</v>
      </c>
      <c r="E23228" s="50" t="s">
        <v>431</v>
      </c>
      <c r="F23228" s="50" t="s">
        <v>427</v>
      </c>
      <c r="G23228" s="50" t="s">
        <v>424</v>
      </c>
      <c r="H23228" s="59" t="s">
        <v>47744</v>
      </c>
      <c r="I23228" s="59"/>
      <c r="J23228" s="17"/>
      <c r="K23228" s="64" t="s">
        <v>19</v>
      </c>
      <c r="L23228" s="18">
        <v>1</v>
      </c>
      <c r="M23228" s="19" t="s">
        <v>428</v>
      </c>
      <c r="N23228" s="19">
        <v>99110710199</v>
      </c>
      <c r="O23228" s="69" t="s">
        <v>23650</v>
      </c>
      <c r="P23228" s="67"/>
      <c r="Q23228" s="67"/>
      <c r="R23228" s="67"/>
      <c r="S232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oeste (7) - (Glaciarete) en la Región de Los Lagos</v>
      </c>
      <c r="T232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oeste (7) ubicado en la Región de Los Lagos</v>
      </c>
      <c r="U232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228" s="60" t="s">
        <v>48613</v>
      </c>
      <c r="W23228" s="67"/>
      <c r="X23228" s="60" t="s">
        <v>425</v>
      </c>
      <c r="Y23228" s="60" t="s">
        <v>423</v>
      </c>
      <c r="Z23228" s="68">
        <v>10</v>
      </c>
      <c r="AA23228" s="60" t="s">
        <v>61</v>
      </c>
    </row>
    <row r="23229" spans="1:27" ht="48" x14ac:dyDescent="0.3">
      <c r="A23229" s="20">
        <v>23219</v>
      </c>
      <c r="B23229" s="16" t="s">
        <v>23651</v>
      </c>
      <c r="C23229" s="50"/>
      <c r="D23229" s="50" t="s">
        <v>24522</v>
      </c>
      <c r="E23229" s="50" t="s">
        <v>431</v>
      </c>
      <c r="F23229" s="50" t="s">
        <v>427</v>
      </c>
      <c r="G23229" s="50" t="s">
        <v>424</v>
      </c>
      <c r="H23229" s="59" t="s">
        <v>47745</v>
      </c>
      <c r="I23229" s="59"/>
      <c r="J23229" s="17"/>
      <c r="K23229" s="64" t="s">
        <v>19</v>
      </c>
      <c r="L23229" s="18">
        <v>1</v>
      </c>
      <c r="M23229" s="19" t="s">
        <v>428</v>
      </c>
      <c r="N23229" s="19">
        <v>99110711044</v>
      </c>
      <c r="O23229" s="69" t="s">
        <v>23651</v>
      </c>
      <c r="P23229" s="67"/>
      <c r="Q23229" s="67"/>
      <c r="R23229" s="67"/>
      <c r="S232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oeste (8) - (Glaciarete) en la Región de Los Lagos</v>
      </c>
      <c r="T232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oeste (8) ubicado en la Región de Los Lagos</v>
      </c>
      <c r="U232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229" s="60" t="s">
        <v>48613</v>
      </c>
      <c r="W23229" s="67"/>
      <c r="X23229" s="60" t="s">
        <v>425</v>
      </c>
      <c r="Y23229" s="60" t="s">
        <v>423</v>
      </c>
      <c r="Z23229" s="68">
        <v>10</v>
      </c>
      <c r="AA23229" s="60" t="s">
        <v>61</v>
      </c>
    </row>
    <row r="23230" spans="1:27" ht="48" x14ac:dyDescent="0.3">
      <c r="A23230" s="20">
        <v>23220</v>
      </c>
      <c r="B23230" s="16" t="s">
        <v>23652</v>
      </c>
      <c r="C23230" s="50"/>
      <c r="D23230" s="50" t="s">
        <v>24522</v>
      </c>
      <c r="E23230" s="50" t="s">
        <v>431</v>
      </c>
      <c r="F23230" s="50" t="s">
        <v>427</v>
      </c>
      <c r="G23230" s="50" t="s">
        <v>424</v>
      </c>
      <c r="H23230" s="59" t="s">
        <v>47746</v>
      </c>
      <c r="I23230" s="59"/>
      <c r="J23230" s="17"/>
      <c r="K23230" s="64" t="s">
        <v>19</v>
      </c>
      <c r="L23230" s="18">
        <v>1</v>
      </c>
      <c r="M23230" s="19" t="s">
        <v>428</v>
      </c>
      <c r="N23230" s="19">
        <v>99110710114</v>
      </c>
      <c r="O23230" s="69" t="s">
        <v>23652</v>
      </c>
      <c r="P23230" s="67"/>
      <c r="Q23230" s="67"/>
      <c r="R23230" s="67"/>
      <c r="S232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oeste (9) - (Glaciarete) en la Región de Los Lagos</v>
      </c>
      <c r="T232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oeste (9) ubicado en la Región de Los Lagos</v>
      </c>
      <c r="U232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230" s="60" t="s">
        <v>48613</v>
      </c>
      <c r="W23230" s="67"/>
      <c r="X23230" s="60" t="s">
        <v>425</v>
      </c>
      <c r="Y23230" s="60" t="s">
        <v>423</v>
      </c>
      <c r="Z23230" s="68">
        <v>10</v>
      </c>
      <c r="AA23230" s="60" t="s">
        <v>61</v>
      </c>
    </row>
    <row r="23231" spans="1:27" ht="48" x14ac:dyDescent="0.3">
      <c r="A23231" s="20">
        <v>23221</v>
      </c>
      <c r="B23231" s="16" t="s">
        <v>23653</v>
      </c>
      <c r="C23231" s="50"/>
      <c r="D23231" s="50" t="s">
        <v>24522</v>
      </c>
      <c r="E23231" s="50" t="s">
        <v>431</v>
      </c>
      <c r="F23231" s="50" t="s">
        <v>427</v>
      </c>
      <c r="G23231" s="50" t="s">
        <v>424</v>
      </c>
      <c r="H23231" s="59" t="s">
        <v>47747</v>
      </c>
      <c r="I23231" s="59"/>
      <c r="J23231" s="17"/>
      <c r="K23231" s="64" t="s">
        <v>19</v>
      </c>
      <c r="L23231" s="18">
        <v>1</v>
      </c>
      <c r="M23231" s="19" t="s">
        <v>428</v>
      </c>
      <c r="N23231" s="19">
        <v>99110704039</v>
      </c>
      <c r="O23231" s="69" t="s">
        <v>23653</v>
      </c>
      <c r="P23231" s="67"/>
      <c r="Q23231" s="67"/>
      <c r="R23231" s="67"/>
      <c r="S232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oeste (10) - (Glaciarete) en la Región de Los Lagos</v>
      </c>
      <c r="T232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oeste (10) ubicado en la Región de Los Lagos</v>
      </c>
      <c r="U232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231" s="60" t="s">
        <v>48613</v>
      </c>
      <c r="W23231" s="67"/>
      <c r="X23231" s="60" t="s">
        <v>425</v>
      </c>
      <c r="Y23231" s="60" t="s">
        <v>423</v>
      </c>
      <c r="Z23231" s="68">
        <v>10</v>
      </c>
      <c r="AA23231" s="60" t="s">
        <v>61</v>
      </c>
    </row>
    <row r="23232" spans="1:27" ht="48" x14ac:dyDescent="0.3">
      <c r="A23232" s="20">
        <v>23222</v>
      </c>
      <c r="B23232" s="16" t="s">
        <v>23654</v>
      </c>
      <c r="C23232" s="50"/>
      <c r="D23232" s="50" t="s">
        <v>24522</v>
      </c>
      <c r="E23232" s="50" t="s">
        <v>431</v>
      </c>
      <c r="F23232" s="50" t="s">
        <v>427</v>
      </c>
      <c r="G23232" s="50" t="s">
        <v>424</v>
      </c>
      <c r="H23232" s="59" t="s">
        <v>47748</v>
      </c>
      <c r="I23232" s="59"/>
      <c r="J23232" s="17"/>
      <c r="K23232" s="64" t="s">
        <v>19</v>
      </c>
      <c r="L23232" s="18">
        <v>1</v>
      </c>
      <c r="M23232" s="19" t="s">
        <v>428</v>
      </c>
      <c r="N23232" s="19">
        <v>99110704104</v>
      </c>
      <c r="O23232" s="69" t="s">
        <v>23654</v>
      </c>
      <c r="P23232" s="67"/>
      <c r="Q23232" s="67"/>
      <c r="R23232" s="67"/>
      <c r="S232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oeste (11) - (Glaciarete) en la Región de Los Lagos</v>
      </c>
      <c r="T232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oeste (11) ubicado en la Región de Los Lagos</v>
      </c>
      <c r="U232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232" s="60" t="s">
        <v>48613</v>
      </c>
      <c r="W23232" s="67"/>
      <c r="X23232" s="60" t="s">
        <v>425</v>
      </c>
      <c r="Y23232" s="60" t="s">
        <v>423</v>
      </c>
      <c r="Z23232" s="68">
        <v>10</v>
      </c>
      <c r="AA23232" s="60" t="s">
        <v>61</v>
      </c>
    </row>
    <row r="23233" spans="1:27" ht="48" x14ac:dyDescent="0.3">
      <c r="A23233" s="20">
        <v>23223</v>
      </c>
      <c r="B23233" s="16" t="s">
        <v>23655</v>
      </c>
      <c r="C23233" s="50"/>
      <c r="D23233" s="50" t="s">
        <v>24522</v>
      </c>
      <c r="E23233" s="50" t="s">
        <v>431</v>
      </c>
      <c r="F23233" s="50" t="s">
        <v>427</v>
      </c>
      <c r="G23233" s="50" t="s">
        <v>424</v>
      </c>
      <c r="H23233" s="59" t="s">
        <v>47749</v>
      </c>
      <c r="I23233" s="59"/>
      <c r="J23233" s="17"/>
      <c r="K23233" s="64" t="s">
        <v>19</v>
      </c>
      <c r="L23233" s="18">
        <v>1</v>
      </c>
      <c r="M23233" s="19" t="s">
        <v>428</v>
      </c>
      <c r="N23233" s="19">
        <v>99110701006</v>
      </c>
      <c r="O23233" s="69" t="s">
        <v>23655</v>
      </c>
      <c r="P23233" s="67"/>
      <c r="Q23233" s="67"/>
      <c r="R23233" s="67"/>
      <c r="S232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oeste (12) - (Glaciarete) en la Región de Los Lagos</v>
      </c>
      <c r="T232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oeste (12) ubicado en la Región de Los Lagos</v>
      </c>
      <c r="U232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233" s="60" t="s">
        <v>48613</v>
      </c>
      <c r="W23233" s="67"/>
      <c r="X23233" s="60" t="s">
        <v>425</v>
      </c>
      <c r="Y23233" s="60" t="s">
        <v>423</v>
      </c>
      <c r="Z23233" s="68">
        <v>10</v>
      </c>
      <c r="AA23233" s="60" t="s">
        <v>61</v>
      </c>
    </row>
    <row r="23234" spans="1:27" ht="48" x14ac:dyDescent="0.3">
      <c r="A23234" s="20">
        <v>23224</v>
      </c>
      <c r="B23234" s="16" t="s">
        <v>23656</v>
      </c>
      <c r="C23234" s="50"/>
      <c r="D23234" s="50" t="s">
        <v>24522</v>
      </c>
      <c r="E23234" s="50" t="s">
        <v>431</v>
      </c>
      <c r="F23234" s="50" t="s">
        <v>427</v>
      </c>
      <c r="G23234" s="50" t="s">
        <v>424</v>
      </c>
      <c r="H23234" s="59" t="s">
        <v>47750</v>
      </c>
      <c r="I23234" s="59"/>
      <c r="J23234" s="17"/>
      <c r="K23234" s="64" t="s">
        <v>19</v>
      </c>
      <c r="L23234" s="18">
        <v>1</v>
      </c>
      <c r="M23234" s="19" t="s">
        <v>428</v>
      </c>
      <c r="N23234" s="19">
        <v>99110700048</v>
      </c>
      <c r="O23234" s="69" t="s">
        <v>23656</v>
      </c>
      <c r="P23234" s="67"/>
      <c r="Q23234" s="67"/>
      <c r="R23234" s="67"/>
      <c r="S232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oeste (13) - (Glaciarete) en la Región de Los Lagos</v>
      </c>
      <c r="T232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oeste (13) ubicado en la Región de Los Lagos</v>
      </c>
      <c r="U232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234" s="60" t="s">
        <v>48613</v>
      </c>
      <c r="W23234" s="67"/>
      <c r="X23234" s="60" t="s">
        <v>425</v>
      </c>
      <c r="Y23234" s="60" t="s">
        <v>423</v>
      </c>
      <c r="Z23234" s="68">
        <v>10</v>
      </c>
      <c r="AA23234" s="60" t="s">
        <v>61</v>
      </c>
    </row>
    <row r="23235" spans="1:27" ht="48" x14ac:dyDescent="0.3">
      <c r="A23235" s="20">
        <v>23225</v>
      </c>
      <c r="B23235" s="16" t="s">
        <v>23657</v>
      </c>
      <c r="C23235" s="50"/>
      <c r="D23235" s="50" t="s">
        <v>24522</v>
      </c>
      <c r="E23235" s="50" t="s">
        <v>431</v>
      </c>
      <c r="F23235" s="50" t="s">
        <v>427</v>
      </c>
      <c r="G23235" s="50" t="s">
        <v>424</v>
      </c>
      <c r="H23235" s="59" t="s">
        <v>47751</v>
      </c>
      <c r="I23235" s="59"/>
      <c r="J23235" s="17"/>
      <c r="K23235" s="64" t="s">
        <v>19</v>
      </c>
      <c r="L23235" s="18">
        <v>1</v>
      </c>
      <c r="M23235" s="19" t="s">
        <v>428</v>
      </c>
      <c r="N23235" s="19">
        <v>99110700046</v>
      </c>
      <c r="O23235" s="69" t="s">
        <v>23657</v>
      </c>
      <c r="P23235" s="67"/>
      <c r="Q23235" s="67"/>
      <c r="R23235" s="67"/>
      <c r="S232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oeste (14) - (Glaciarete) en la Región de Los Lagos</v>
      </c>
      <c r="T232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oeste (14) ubicado en la Región de Los Lagos</v>
      </c>
      <c r="U232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235" s="60" t="s">
        <v>48613</v>
      </c>
      <c r="W23235" s="67"/>
      <c r="X23235" s="60" t="s">
        <v>425</v>
      </c>
      <c r="Y23235" s="60" t="s">
        <v>423</v>
      </c>
      <c r="Z23235" s="68">
        <v>10</v>
      </c>
      <c r="AA23235" s="60" t="s">
        <v>61</v>
      </c>
    </row>
    <row r="23236" spans="1:27" ht="48" x14ac:dyDescent="0.3">
      <c r="A23236" s="20">
        <v>23226</v>
      </c>
      <c r="B23236" s="16" t="s">
        <v>23658</v>
      </c>
      <c r="C23236" s="50"/>
      <c r="D23236" s="50" t="s">
        <v>24522</v>
      </c>
      <c r="E23236" s="50" t="s">
        <v>431</v>
      </c>
      <c r="F23236" s="50" t="s">
        <v>427</v>
      </c>
      <c r="G23236" s="50" t="s">
        <v>424</v>
      </c>
      <c r="H23236" s="59" t="s">
        <v>47752</v>
      </c>
      <c r="I23236" s="59"/>
      <c r="J23236" s="17"/>
      <c r="K23236" s="64" t="s">
        <v>19</v>
      </c>
      <c r="L23236" s="18">
        <v>1</v>
      </c>
      <c r="M23236" s="19" t="s">
        <v>428</v>
      </c>
      <c r="N23236" s="19">
        <v>99110710050</v>
      </c>
      <c r="O23236" s="69" t="s">
        <v>23658</v>
      </c>
      <c r="P23236" s="67"/>
      <c r="Q23236" s="67"/>
      <c r="R23236" s="67"/>
      <c r="S232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oeste (15) - (Glaciarete) en la Región de Los Lagos</v>
      </c>
      <c r="T232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oeste (15) ubicado en la Región de Los Lagos</v>
      </c>
      <c r="U232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236" s="60" t="s">
        <v>48613</v>
      </c>
      <c r="W23236" s="67"/>
      <c r="X23236" s="60" t="s">
        <v>425</v>
      </c>
      <c r="Y23236" s="60" t="s">
        <v>423</v>
      </c>
      <c r="Z23236" s="68">
        <v>10</v>
      </c>
      <c r="AA23236" s="60" t="s">
        <v>61</v>
      </c>
    </row>
    <row r="23237" spans="1:27" ht="48" x14ac:dyDescent="0.3">
      <c r="A23237" s="20">
        <v>23227</v>
      </c>
      <c r="B23237" s="16" t="s">
        <v>23659</v>
      </c>
      <c r="C23237" s="50"/>
      <c r="D23237" s="50" t="s">
        <v>24522</v>
      </c>
      <c r="E23237" s="50" t="s">
        <v>431</v>
      </c>
      <c r="F23237" s="50" t="s">
        <v>427</v>
      </c>
      <c r="G23237" s="50" t="s">
        <v>424</v>
      </c>
      <c r="H23237" s="59" t="s">
        <v>47753</v>
      </c>
      <c r="I23237" s="59"/>
      <c r="J23237" s="17"/>
      <c r="K23237" s="64" t="s">
        <v>19</v>
      </c>
      <c r="L23237" s="18">
        <v>1</v>
      </c>
      <c r="M23237" s="19" t="s">
        <v>428</v>
      </c>
      <c r="N23237" s="19">
        <v>99110710172</v>
      </c>
      <c r="O23237" s="69" t="s">
        <v>23659</v>
      </c>
      <c r="P23237" s="67"/>
      <c r="Q23237" s="67"/>
      <c r="R23237" s="67"/>
      <c r="S232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oeste (16) - (Glaciarete) en la Región de Los Lagos</v>
      </c>
      <c r="T232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oeste (16) ubicado en la Región de Los Lagos</v>
      </c>
      <c r="U232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237" s="60" t="s">
        <v>48613</v>
      </c>
      <c r="W23237" s="67"/>
      <c r="X23237" s="60" t="s">
        <v>425</v>
      </c>
      <c r="Y23237" s="60" t="s">
        <v>423</v>
      </c>
      <c r="Z23237" s="68">
        <v>10</v>
      </c>
      <c r="AA23237" s="60" t="s">
        <v>61</v>
      </c>
    </row>
    <row r="23238" spans="1:27" ht="48" x14ac:dyDescent="0.3">
      <c r="A23238" s="20">
        <v>23228</v>
      </c>
      <c r="B23238" s="16" t="s">
        <v>23660</v>
      </c>
      <c r="C23238" s="50"/>
      <c r="D23238" s="50" t="s">
        <v>24522</v>
      </c>
      <c r="E23238" s="50" t="s">
        <v>431</v>
      </c>
      <c r="F23238" s="50" t="s">
        <v>427</v>
      </c>
      <c r="G23238" s="50" t="s">
        <v>424</v>
      </c>
      <c r="H23238" s="59" t="s">
        <v>47754</v>
      </c>
      <c r="I23238" s="59"/>
      <c r="J23238" s="17"/>
      <c r="K23238" s="64" t="s">
        <v>19</v>
      </c>
      <c r="L23238" s="18">
        <v>1</v>
      </c>
      <c r="M23238" s="19" t="s">
        <v>428</v>
      </c>
      <c r="N23238" s="19">
        <v>99110712086</v>
      </c>
      <c r="O23238" s="69" t="s">
        <v>23660</v>
      </c>
      <c r="P23238" s="67"/>
      <c r="Q23238" s="67"/>
      <c r="R23238" s="67"/>
      <c r="S232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oeste (17) - (Glaciarete) en la Región de Los Lagos</v>
      </c>
      <c r="T232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oeste (17) ubicado en la Región de Los Lagos</v>
      </c>
      <c r="U232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238" s="60" t="s">
        <v>48613</v>
      </c>
      <c r="W23238" s="67"/>
      <c r="X23238" s="60" t="s">
        <v>425</v>
      </c>
      <c r="Y23238" s="60" t="s">
        <v>423</v>
      </c>
      <c r="Z23238" s="68">
        <v>10</v>
      </c>
      <c r="AA23238" s="60" t="s">
        <v>61</v>
      </c>
    </row>
    <row r="23239" spans="1:27" ht="48" x14ac:dyDescent="0.3">
      <c r="A23239" s="20">
        <v>23229</v>
      </c>
      <c r="B23239" s="16" t="s">
        <v>23661</v>
      </c>
      <c r="C23239" s="50"/>
      <c r="D23239" s="50" t="s">
        <v>24522</v>
      </c>
      <c r="E23239" s="50" t="s">
        <v>431</v>
      </c>
      <c r="F23239" s="50" t="s">
        <v>427</v>
      </c>
      <c r="G23239" s="50" t="s">
        <v>424</v>
      </c>
      <c r="H23239" s="59" t="s">
        <v>47755</v>
      </c>
      <c r="I23239" s="59"/>
      <c r="J23239" s="17"/>
      <c r="K23239" s="64" t="s">
        <v>19</v>
      </c>
      <c r="L23239" s="18">
        <v>1</v>
      </c>
      <c r="M23239" s="19" t="s">
        <v>428</v>
      </c>
      <c r="N23239" s="19">
        <v>99110711030</v>
      </c>
      <c r="O23239" s="69" t="s">
        <v>23661</v>
      </c>
      <c r="P23239" s="67"/>
      <c r="Q23239" s="67"/>
      <c r="R23239" s="67"/>
      <c r="S232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oeste (18) - (Glaciarete) en la Región de Los Lagos</v>
      </c>
      <c r="T232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oeste (18) ubicado en la Región de Los Lagos</v>
      </c>
      <c r="U232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239" s="60" t="s">
        <v>48613</v>
      </c>
      <c r="W23239" s="67"/>
      <c r="X23239" s="60" t="s">
        <v>425</v>
      </c>
      <c r="Y23239" s="60" t="s">
        <v>423</v>
      </c>
      <c r="Z23239" s="68">
        <v>10</v>
      </c>
      <c r="AA23239" s="60" t="s">
        <v>61</v>
      </c>
    </row>
    <row r="23240" spans="1:27" ht="48" x14ac:dyDescent="0.3">
      <c r="A23240" s="20">
        <v>23230</v>
      </c>
      <c r="B23240" s="16" t="s">
        <v>23662</v>
      </c>
      <c r="C23240" s="50"/>
      <c r="D23240" s="50" t="s">
        <v>24522</v>
      </c>
      <c r="E23240" s="50" t="s">
        <v>431</v>
      </c>
      <c r="F23240" s="50" t="s">
        <v>427</v>
      </c>
      <c r="G23240" s="50" t="s">
        <v>424</v>
      </c>
      <c r="H23240" s="59" t="s">
        <v>47756</v>
      </c>
      <c r="I23240" s="59"/>
      <c r="J23240" s="17"/>
      <c r="K23240" s="64" t="s">
        <v>19</v>
      </c>
      <c r="L23240" s="18">
        <v>1</v>
      </c>
      <c r="M23240" s="19" t="s">
        <v>428</v>
      </c>
      <c r="N23240" s="19">
        <v>99110704061</v>
      </c>
      <c r="O23240" s="69" t="s">
        <v>23662</v>
      </c>
      <c r="P23240" s="67"/>
      <c r="Q23240" s="67"/>
      <c r="R23240" s="67"/>
      <c r="S232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te (1) - (Glaciarete) en la Región de Los Lagos</v>
      </c>
      <c r="T232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te (1) ubicado en la Región de Los Lagos</v>
      </c>
      <c r="U232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240" s="60" t="s">
        <v>48613</v>
      </c>
      <c r="W23240" s="67"/>
      <c r="X23240" s="60" t="s">
        <v>425</v>
      </c>
      <c r="Y23240" s="60" t="s">
        <v>423</v>
      </c>
      <c r="Z23240" s="68">
        <v>10</v>
      </c>
      <c r="AA23240" s="60" t="s">
        <v>61</v>
      </c>
    </row>
    <row r="23241" spans="1:27" ht="48" x14ac:dyDescent="0.3">
      <c r="A23241" s="20">
        <v>23231</v>
      </c>
      <c r="B23241" s="16" t="s">
        <v>23663</v>
      </c>
      <c r="C23241" s="50"/>
      <c r="D23241" s="50" t="s">
        <v>24522</v>
      </c>
      <c r="E23241" s="50" t="s">
        <v>431</v>
      </c>
      <c r="F23241" s="50" t="s">
        <v>427</v>
      </c>
      <c r="G23241" s="50" t="s">
        <v>424</v>
      </c>
      <c r="H23241" s="59" t="s">
        <v>47757</v>
      </c>
      <c r="I23241" s="59"/>
      <c r="J23241" s="17"/>
      <c r="K23241" s="64" t="s">
        <v>19</v>
      </c>
      <c r="L23241" s="18">
        <v>1</v>
      </c>
      <c r="M23241" s="19" t="s">
        <v>428</v>
      </c>
      <c r="N23241" s="19">
        <v>99110704060</v>
      </c>
      <c r="O23241" s="69" t="s">
        <v>23663</v>
      </c>
      <c r="P23241" s="67"/>
      <c r="Q23241" s="67"/>
      <c r="R23241" s="67"/>
      <c r="S232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te (2) - (Glaciarete) en la Región de Los Lagos</v>
      </c>
      <c r="T232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te (2) ubicado en la Región de Los Lagos</v>
      </c>
      <c r="U232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241" s="60" t="s">
        <v>48613</v>
      </c>
      <c r="W23241" s="67"/>
      <c r="X23241" s="60" t="s">
        <v>425</v>
      </c>
      <c r="Y23241" s="60" t="s">
        <v>423</v>
      </c>
      <c r="Z23241" s="68">
        <v>10</v>
      </c>
      <c r="AA23241" s="60" t="s">
        <v>61</v>
      </c>
    </row>
    <row r="23242" spans="1:27" ht="48" x14ac:dyDescent="0.3">
      <c r="A23242" s="20">
        <v>23232</v>
      </c>
      <c r="B23242" s="16" t="s">
        <v>23664</v>
      </c>
      <c r="C23242" s="50"/>
      <c r="D23242" s="50" t="s">
        <v>24522</v>
      </c>
      <c r="E23242" s="50" t="s">
        <v>431</v>
      </c>
      <c r="F23242" s="50" t="s">
        <v>427</v>
      </c>
      <c r="G23242" s="50" t="s">
        <v>424</v>
      </c>
      <c r="H23242" s="59" t="s">
        <v>47758</v>
      </c>
      <c r="I23242" s="59"/>
      <c r="J23242" s="17"/>
      <c r="K23242" s="64" t="s">
        <v>19</v>
      </c>
      <c r="L23242" s="18">
        <v>1</v>
      </c>
      <c r="M23242" s="19" t="s">
        <v>428</v>
      </c>
      <c r="N23242" s="19">
        <v>99110704100</v>
      </c>
      <c r="O23242" s="69" t="s">
        <v>23664</v>
      </c>
      <c r="P23242" s="67"/>
      <c r="Q23242" s="67"/>
      <c r="R23242" s="67"/>
      <c r="S232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te (3) - (Glaciarete) en la Región de Los Lagos</v>
      </c>
      <c r="T232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te (3) ubicado en la Región de Los Lagos</v>
      </c>
      <c r="U232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242" s="60" t="s">
        <v>48613</v>
      </c>
      <c r="W23242" s="67"/>
      <c r="X23242" s="60" t="s">
        <v>425</v>
      </c>
      <c r="Y23242" s="60" t="s">
        <v>423</v>
      </c>
      <c r="Z23242" s="68">
        <v>10</v>
      </c>
      <c r="AA23242" s="60" t="s">
        <v>61</v>
      </c>
    </row>
    <row r="23243" spans="1:27" ht="48" x14ac:dyDescent="0.3">
      <c r="A23243" s="20">
        <v>23233</v>
      </c>
      <c r="B23243" s="16" t="s">
        <v>23665</v>
      </c>
      <c r="C23243" s="50"/>
      <c r="D23243" s="50" t="s">
        <v>24522</v>
      </c>
      <c r="E23243" s="50" t="s">
        <v>431</v>
      </c>
      <c r="F23243" s="50" t="s">
        <v>427</v>
      </c>
      <c r="G23243" s="50" t="s">
        <v>424</v>
      </c>
      <c r="H23243" s="59" t="s">
        <v>47759</v>
      </c>
      <c r="I23243" s="59"/>
      <c r="J23243" s="17"/>
      <c r="K23243" s="64" t="s">
        <v>19</v>
      </c>
      <c r="L23243" s="18">
        <v>1</v>
      </c>
      <c r="M23243" s="19" t="s">
        <v>428</v>
      </c>
      <c r="N23243" s="19">
        <v>99110704041</v>
      </c>
      <c r="O23243" s="69" t="s">
        <v>23665</v>
      </c>
      <c r="P23243" s="67"/>
      <c r="Q23243" s="67"/>
      <c r="R23243" s="67"/>
      <c r="S232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te (4) - (Glaciarete) en la Región de Los Lagos</v>
      </c>
      <c r="T232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te (4) ubicado en la Región de Los Lagos</v>
      </c>
      <c r="U232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243" s="60" t="s">
        <v>48613</v>
      </c>
      <c r="W23243" s="67"/>
      <c r="X23243" s="60" t="s">
        <v>425</v>
      </c>
      <c r="Y23243" s="60" t="s">
        <v>423</v>
      </c>
      <c r="Z23243" s="68">
        <v>10</v>
      </c>
      <c r="AA23243" s="60" t="s">
        <v>61</v>
      </c>
    </row>
    <row r="23244" spans="1:27" ht="48" x14ac:dyDescent="0.3">
      <c r="A23244" s="20">
        <v>23234</v>
      </c>
      <c r="B23244" s="16" t="s">
        <v>23666</v>
      </c>
      <c r="C23244" s="50"/>
      <c r="D23244" s="50" t="s">
        <v>24522</v>
      </c>
      <c r="E23244" s="50" t="s">
        <v>431</v>
      </c>
      <c r="F23244" s="50" t="s">
        <v>427</v>
      </c>
      <c r="G23244" s="50" t="s">
        <v>424</v>
      </c>
      <c r="H23244" s="59" t="s">
        <v>47760</v>
      </c>
      <c r="I23244" s="59"/>
      <c r="J23244" s="17"/>
      <c r="K23244" s="64" t="s">
        <v>19</v>
      </c>
      <c r="L23244" s="18">
        <v>1</v>
      </c>
      <c r="M23244" s="19" t="s">
        <v>428</v>
      </c>
      <c r="N23244" s="19">
        <v>99110710122</v>
      </c>
      <c r="O23244" s="69" t="s">
        <v>23666</v>
      </c>
      <c r="P23244" s="67"/>
      <c r="Q23244" s="67"/>
      <c r="R23244" s="67"/>
      <c r="S232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te (5) - (Glaciarete) en la Región de Los Lagos</v>
      </c>
      <c r="T232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te (5) ubicado en la Región de Los Lagos</v>
      </c>
      <c r="U232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244" s="60" t="s">
        <v>48613</v>
      </c>
      <c r="W23244" s="67"/>
      <c r="X23244" s="60" t="s">
        <v>425</v>
      </c>
      <c r="Y23244" s="60" t="s">
        <v>423</v>
      </c>
      <c r="Z23244" s="68">
        <v>10</v>
      </c>
      <c r="AA23244" s="60" t="s">
        <v>61</v>
      </c>
    </row>
    <row r="23245" spans="1:27" ht="48" x14ac:dyDescent="0.3">
      <c r="A23245" s="20">
        <v>23235</v>
      </c>
      <c r="B23245" s="16" t="s">
        <v>23667</v>
      </c>
      <c r="C23245" s="50"/>
      <c r="D23245" s="50" t="s">
        <v>24522</v>
      </c>
      <c r="E23245" s="50" t="s">
        <v>431</v>
      </c>
      <c r="F23245" s="50" t="s">
        <v>427</v>
      </c>
      <c r="G23245" s="50" t="s">
        <v>424</v>
      </c>
      <c r="H23245" s="59" t="s">
        <v>47761</v>
      </c>
      <c r="I23245" s="59"/>
      <c r="J23245" s="17"/>
      <c r="K23245" s="64" t="s">
        <v>19</v>
      </c>
      <c r="L23245" s="18">
        <v>1</v>
      </c>
      <c r="M23245" s="19" t="s">
        <v>428</v>
      </c>
      <c r="N23245" s="19">
        <v>99110701015</v>
      </c>
      <c r="O23245" s="69" t="s">
        <v>23667</v>
      </c>
      <c r="P23245" s="67"/>
      <c r="Q23245" s="67"/>
      <c r="R23245" s="67"/>
      <c r="S232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te (6) - (Glaciarete) en la Región de Los Lagos</v>
      </c>
      <c r="T232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te (6) ubicado en la Región de Los Lagos</v>
      </c>
      <c r="U232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245" s="60" t="s">
        <v>48613</v>
      </c>
      <c r="W23245" s="67"/>
      <c r="X23245" s="60" t="s">
        <v>425</v>
      </c>
      <c r="Y23245" s="60" t="s">
        <v>423</v>
      </c>
      <c r="Z23245" s="68">
        <v>10</v>
      </c>
      <c r="AA23245" s="60" t="s">
        <v>61</v>
      </c>
    </row>
    <row r="23246" spans="1:27" ht="48" x14ac:dyDescent="0.3">
      <c r="A23246" s="20">
        <v>23236</v>
      </c>
      <c r="B23246" s="16" t="s">
        <v>23668</v>
      </c>
      <c r="C23246" s="50"/>
      <c r="D23246" s="50" t="s">
        <v>24522</v>
      </c>
      <c r="E23246" s="50" t="s">
        <v>431</v>
      </c>
      <c r="F23246" s="50" t="s">
        <v>427</v>
      </c>
      <c r="G23246" s="50" t="s">
        <v>424</v>
      </c>
      <c r="H23246" s="59" t="s">
        <v>47762</v>
      </c>
      <c r="I23246" s="59"/>
      <c r="J23246" s="17"/>
      <c r="K23246" s="64" t="s">
        <v>19</v>
      </c>
      <c r="L23246" s="18">
        <v>1</v>
      </c>
      <c r="M23246" s="19" t="s">
        <v>428</v>
      </c>
      <c r="N23246" s="19">
        <v>99110701012</v>
      </c>
      <c r="O23246" s="69" t="s">
        <v>23668</v>
      </c>
      <c r="P23246" s="67"/>
      <c r="Q23246" s="67"/>
      <c r="R23246" s="67"/>
      <c r="S232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te (7) - (Glaciarete) en la Región de Los Lagos</v>
      </c>
      <c r="T232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te (7) ubicado en la Región de Los Lagos</v>
      </c>
      <c r="U232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246" s="60" t="s">
        <v>48613</v>
      </c>
      <c r="W23246" s="67"/>
      <c r="X23246" s="60" t="s">
        <v>425</v>
      </c>
      <c r="Y23246" s="60" t="s">
        <v>423</v>
      </c>
      <c r="Z23246" s="68">
        <v>10</v>
      </c>
      <c r="AA23246" s="60" t="s">
        <v>61</v>
      </c>
    </row>
    <row r="23247" spans="1:27" ht="48" x14ac:dyDescent="0.3">
      <c r="A23247" s="20">
        <v>23237</v>
      </c>
      <c r="B23247" s="16" t="s">
        <v>23669</v>
      </c>
      <c r="C23247" s="50"/>
      <c r="D23247" s="50" t="s">
        <v>24522</v>
      </c>
      <c r="E23247" s="50" t="s">
        <v>431</v>
      </c>
      <c r="F23247" s="50" t="s">
        <v>427</v>
      </c>
      <c r="G23247" s="50" t="s">
        <v>424</v>
      </c>
      <c r="H23247" s="59" t="s">
        <v>47763</v>
      </c>
      <c r="I23247" s="59"/>
      <c r="J23247" s="17"/>
      <c r="K23247" s="64" t="s">
        <v>19</v>
      </c>
      <c r="L23247" s="18">
        <v>1</v>
      </c>
      <c r="M23247" s="19" t="s">
        <v>428</v>
      </c>
      <c r="N23247" s="19">
        <v>99110703028</v>
      </c>
      <c r="O23247" s="69" t="s">
        <v>23669</v>
      </c>
      <c r="P23247" s="67"/>
      <c r="Q23247" s="67"/>
      <c r="R23247" s="67"/>
      <c r="S232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te (8) - (Glaciarete) en la Región de Los Lagos</v>
      </c>
      <c r="T232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te (8) ubicado en la Región de Los Lagos</v>
      </c>
      <c r="U232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247" s="60" t="s">
        <v>48613</v>
      </c>
      <c r="W23247" s="67"/>
      <c r="X23247" s="60" t="s">
        <v>425</v>
      </c>
      <c r="Y23247" s="60" t="s">
        <v>423</v>
      </c>
      <c r="Z23247" s="68">
        <v>10</v>
      </c>
      <c r="AA23247" s="60" t="s">
        <v>61</v>
      </c>
    </row>
    <row r="23248" spans="1:27" ht="48" x14ac:dyDescent="0.3">
      <c r="A23248" s="20">
        <v>23238</v>
      </c>
      <c r="B23248" s="16" t="s">
        <v>23670</v>
      </c>
      <c r="C23248" s="50"/>
      <c r="D23248" s="50" t="s">
        <v>24522</v>
      </c>
      <c r="E23248" s="50" t="s">
        <v>431</v>
      </c>
      <c r="F23248" s="50" t="s">
        <v>427</v>
      </c>
      <c r="G23248" s="50" t="s">
        <v>424</v>
      </c>
      <c r="H23248" s="59" t="s">
        <v>47764</v>
      </c>
      <c r="I23248" s="59"/>
      <c r="J23248" s="17"/>
      <c r="K23248" s="64" t="s">
        <v>19</v>
      </c>
      <c r="L23248" s="18">
        <v>1</v>
      </c>
      <c r="M23248" s="19" t="s">
        <v>428</v>
      </c>
      <c r="N23248" s="19">
        <v>99110712046</v>
      </c>
      <c r="O23248" s="69" t="s">
        <v>23670</v>
      </c>
      <c r="P23248" s="67"/>
      <c r="Q23248" s="67"/>
      <c r="R23248" s="67"/>
      <c r="S232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te (9) - (Glaciarete) en la Región de Los Lagos</v>
      </c>
      <c r="T232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te (9) ubicado en la Región de Los Lagos</v>
      </c>
      <c r="U232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248" s="60" t="s">
        <v>48613</v>
      </c>
      <c r="W23248" s="67"/>
      <c r="X23248" s="60" t="s">
        <v>425</v>
      </c>
      <c r="Y23248" s="60" t="s">
        <v>423</v>
      </c>
      <c r="Z23248" s="68">
        <v>10</v>
      </c>
      <c r="AA23248" s="60" t="s">
        <v>61</v>
      </c>
    </row>
    <row r="23249" spans="1:27" ht="48" x14ac:dyDescent="0.3">
      <c r="A23249" s="20">
        <v>23239</v>
      </c>
      <c r="B23249" s="16" t="s">
        <v>23671</v>
      </c>
      <c r="C23249" s="50"/>
      <c r="D23249" s="50" t="s">
        <v>24522</v>
      </c>
      <c r="E23249" s="50" t="s">
        <v>431</v>
      </c>
      <c r="F23249" s="50" t="s">
        <v>427</v>
      </c>
      <c r="G23249" s="50" t="s">
        <v>424</v>
      </c>
      <c r="H23249" s="59" t="s">
        <v>47765</v>
      </c>
      <c r="I23249" s="59"/>
      <c r="J23249" s="17"/>
      <c r="K23249" s="64" t="s">
        <v>19</v>
      </c>
      <c r="L23249" s="18">
        <v>1</v>
      </c>
      <c r="M23249" s="19" t="s">
        <v>428</v>
      </c>
      <c r="N23249" s="19">
        <v>99110710137</v>
      </c>
      <c r="O23249" s="69" t="s">
        <v>23671</v>
      </c>
      <c r="P23249" s="67"/>
      <c r="Q23249" s="67"/>
      <c r="R23249" s="67"/>
      <c r="S232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te (10) - (Glaciarete) en la Región de Los Lagos</v>
      </c>
      <c r="T232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te (10) ubicado en la Región de Los Lagos</v>
      </c>
      <c r="U232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249" s="60" t="s">
        <v>48613</v>
      </c>
      <c r="W23249" s="67"/>
      <c r="X23249" s="60" t="s">
        <v>425</v>
      </c>
      <c r="Y23249" s="60" t="s">
        <v>423</v>
      </c>
      <c r="Z23249" s="68">
        <v>10</v>
      </c>
      <c r="AA23249" s="60" t="s">
        <v>61</v>
      </c>
    </row>
    <row r="23250" spans="1:27" ht="48" x14ac:dyDescent="0.3">
      <c r="A23250" s="20">
        <v>23240</v>
      </c>
      <c r="B23250" s="16" t="s">
        <v>23672</v>
      </c>
      <c r="C23250" s="50"/>
      <c r="D23250" s="50" t="s">
        <v>24522</v>
      </c>
      <c r="E23250" s="50" t="s">
        <v>431</v>
      </c>
      <c r="F23250" s="50" t="s">
        <v>427</v>
      </c>
      <c r="G23250" s="50" t="s">
        <v>424</v>
      </c>
      <c r="H23250" s="59" t="s">
        <v>47766</v>
      </c>
      <c r="I23250" s="59"/>
      <c r="J23250" s="17"/>
      <c r="K23250" s="64" t="s">
        <v>19</v>
      </c>
      <c r="L23250" s="18">
        <v>1</v>
      </c>
      <c r="M23250" s="19" t="s">
        <v>428</v>
      </c>
      <c r="N23250" s="19">
        <v>99110710132</v>
      </c>
      <c r="O23250" s="69" t="s">
        <v>23672</v>
      </c>
      <c r="P23250" s="67"/>
      <c r="Q23250" s="67"/>
      <c r="R23250" s="67"/>
      <c r="S232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te (11) - (Glaciarete) en la Región de Los Lagos</v>
      </c>
      <c r="T232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te (11) ubicado en la Región de Los Lagos</v>
      </c>
      <c r="U232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250" s="60" t="s">
        <v>48613</v>
      </c>
      <c r="W23250" s="67"/>
      <c r="X23250" s="60" t="s">
        <v>425</v>
      </c>
      <c r="Y23250" s="60" t="s">
        <v>423</v>
      </c>
      <c r="Z23250" s="68">
        <v>10</v>
      </c>
      <c r="AA23250" s="60" t="s">
        <v>61</v>
      </c>
    </row>
    <row r="23251" spans="1:27" ht="48" x14ac:dyDescent="0.3">
      <c r="A23251" s="20">
        <v>23241</v>
      </c>
      <c r="B23251" s="16" t="s">
        <v>23673</v>
      </c>
      <c r="C23251" s="50"/>
      <c r="D23251" s="50" t="s">
        <v>24522</v>
      </c>
      <c r="E23251" s="50" t="s">
        <v>431</v>
      </c>
      <c r="F23251" s="50" t="s">
        <v>427</v>
      </c>
      <c r="G23251" s="50" t="s">
        <v>424</v>
      </c>
      <c r="H23251" s="59" t="s">
        <v>47767</v>
      </c>
      <c r="I23251" s="59"/>
      <c r="J23251" s="17"/>
      <c r="K23251" s="64" t="s">
        <v>19</v>
      </c>
      <c r="L23251" s="18">
        <v>1</v>
      </c>
      <c r="M23251" s="19" t="s">
        <v>428</v>
      </c>
      <c r="N23251" s="19">
        <v>99110711059</v>
      </c>
      <c r="O23251" s="69" t="s">
        <v>23673</v>
      </c>
      <c r="P23251" s="67"/>
      <c r="Q23251" s="67"/>
      <c r="R23251" s="67"/>
      <c r="S232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te (12) - (Glaciarete) en la Región de Los Lagos</v>
      </c>
      <c r="T232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te (12) ubicado en la Región de Los Lagos</v>
      </c>
      <c r="U232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251" s="60" t="s">
        <v>48613</v>
      </c>
      <c r="W23251" s="67"/>
      <c r="X23251" s="60" t="s">
        <v>425</v>
      </c>
      <c r="Y23251" s="60" t="s">
        <v>423</v>
      </c>
      <c r="Z23251" s="68">
        <v>10</v>
      </c>
      <c r="AA23251" s="60" t="s">
        <v>61</v>
      </c>
    </row>
    <row r="23252" spans="1:27" ht="48" x14ac:dyDescent="0.3">
      <c r="A23252" s="20">
        <v>23242</v>
      </c>
      <c r="B23252" s="16" t="s">
        <v>23674</v>
      </c>
      <c r="C23252" s="50"/>
      <c r="D23252" s="50" t="s">
        <v>24522</v>
      </c>
      <c r="E23252" s="50" t="s">
        <v>431</v>
      </c>
      <c r="F23252" s="50" t="s">
        <v>427</v>
      </c>
      <c r="G23252" s="50" t="s">
        <v>424</v>
      </c>
      <c r="H23252" s="59" t="s">
        <v>47768</v>
      </c>
      <c r="I23252" s="59"/>
      <c r="J23252" s="17"/>
      <c r="K23252" s="64" t="s">
        <v>19</v>
      </c>
      <c r="L23252" s="18">
        <v>1</v>
      </c>
      <c r="M23252" s="19" t="s">
        <v>428</v>
      </c>
      <c r="N23252" s="19">
        <v>99110711064</v>
      </c>
      <c r="O23252" s="69" t="s">
        <v>23674</v>
      </c>
      <c r="P23252" s="67"/>
      <c r="Q23252" s="67"/>
      <c r="R23252" s="67"/>
      <c r="S232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te (13) - (Glaciarete) en la Región de Los Lagos</v>
      </c>
      <c r="T232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te (13) ubicado en la Región de Los Lagos</v>
      </c>
      <c r="U232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252" s="60" t="s">
        <v>48613</v>
      </c>
      <c r="W23252" s="67"/>
      <c r="X23252" s="60" t="s">
        <v>425</v>
      </c>
      <c r="Y23252" s="60" t="s">
        <v>423</v>
      </c>
      <c r="Z23252" s="68">
        <v>10</v>
      </c>
      <c r="AA23252" s="60" t="s">
        <v>61</v>
      </c>
    </row>
    <row r="23253" spans="1:27" ht="48" x14ac:dyDescent="0.3">
      <c r="A23253" s="20">
        <v>23243</v>
      </c>
      <c r="B23253" s="16" t="s">
        <v>23675</v>
      </c>
      <c r="C23253" s="50"/>
      <c r="D23253" s="50" t="s">
        <v>24522</v>
      </c>
      <c r="E23253" s="50" t="s">
        <v>431</v>
      </c>
      <c r="F23253" s="50" t="s">
        <v>427</v>
      </c>
      <c r="G23253" s="50" t="s">
        <v>424</v>
      </c>
      <c r="H23253" s="59" t="s">
        <v>47769</v>
      </c>
      <c r="I23253" s="59"/>
      <c r="J23253" s="17"/>
      <c r="K23253" s="64" t="s">
        <v>19</v>
      </c>
      <c r="L23253" s="18">
        <v>1</v>
      </c>
      <c r="M23253" s="19" t="s">
        <v>428</v>
      </c>
      <c r="N23253" s="19">
        <v>99110711055</v>
      </c>
      <c r="O23253" s="69" t="s">
        <v>23675</v>
      </c>
      <c r="P23253" s="67"/>
      <c r="Q23253" s="67"/>
      <c r="R23253" s="67"/>
      <c r="S232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te (14) - (Glaciarete) en la Región de Los Lagos</v>
      </c>
      <c r="T232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te (14) ubicado en la Región de Los Lagos</v>
      </c>
      <c r="U232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253" s="60" t="s">
        <v>48613</v>
      </c>
      <c r="W23253" s="67"/>
      <c r="X23253" s="60" t="s">
        <v>425</v>
      </c>
      <c r="Y23253" s="60" t="s">
        <v>423</v>
      </c>
      <c r="Z23253" s="68">
        <v>10</v>
      </c>
      <c r="AA23253" s="60" t="s">
        <v>61</v>
      </c>
    </row>
    <row r="23254" spans="1:27" ht="48" x14ac:dyDescent="0.3">
      <c r="A23254" s="20">
        <v>23244</v>
      </c>
      <c r="B23254" s="16" t="s">
        <v>23676</v>
      </c>
      <c r="C23254" s="50"/>
      <c r="D23254" s="50" t="s">
        <v>24522</v>
      </c>
      <c r="E23254" s="50" t="s">
        <v>431</v>
      </c>
      <c r="F23254" s="50" t="s">
        <v>427</v>
      </c>
      <c r="G23254" s="50" t="s">
        <v>424</v>
      </c>
      <c r="H23254" s="59" t="s">
        <v>47770</v>
      </c>
      <c r="I23254" s="59"/>
      <c r="J23254" s="17"/>
      <c r="K23254" s="64" t="s">
        <v>19</v>
      </c>
      <c r="L23254" s="18">
        <v>1</v>
      </c>
      <c r="M23254" s="19" t="s">
        <v>428</v>
      </c>
      <c r="N23254" s="19">
        <v>99110710203</v>
      </c>
      <c r="O23254" s="69" t="s">
        <v>23676</v>
      </c>
      <c r="P23254" s="67"/>
      <c r="Q23254" s="67"/>
      <c r="R23254" s="67"/>
      <c r="S232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te (15) - (Glaciarete) en la Región de Los Lagos</v>
      </c>
      <c r="T232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te (15) ubicado en la Región de Los Lagos</v>
      </c>
      <c r="U232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254" s="60" t="s">
        <v>48613</v>
      </c>
      <c r="W23254" s="67"/>
      <c r="X23254" s="60" t="s">
        <v>425</v>
      </c>
      <c r="Y23254" s="60" t="s">
        <v>423</v>
      </c>
      <c r="Z23254" s="68">
        <v>10</v>
      </c>
      <c r="AA23254" s="60" t="s">
        <v>61</v>
      </c>
    </row>
    <row r="23255" spans="1:27" ht="48" x14ac:dyDescent="0.3">
      <c r="A23255" s="20">
        <v>23245</v>
      </c>
      <c r="B23255" s="16" t="s">
        <v>23677</v>
      </c>
      <c r="C23255" s="50"/>
      <c r="D23255" s="50" t="s">
        <v>24522</v>
      </c>
      <c r="E23255" s="50" t="s">
        <v>431</v>
      </c>
      <c r="F23255" s="50" t="s">
        <v>427</v>
      </c>
      <c r="G23255" s="50" t="s">
        <v>424</v>
      </c>
      <c r="H23255" s="59" t="s">
        <v>47771</v>
      </c>
      <c r="I23255" s="59"/>
      <c r="J23255" s="17"/>
      <c r="K23255" s="64" t="s">
        <v>19</v>
      </c>
      <c r="L23255" s="18">
        <v>1</v>
      </c>
      <c r="M23255" s="19" t="s">
        <v>428</v>
      </c>
      <c r="N23255" s="19">
        <v>99110711058</v>
      </c>
      <c r="O23255" s="69" t="s">
        <v>23677</v>
      </c>
      <c r="P23255" s="67"/>
      <c r="Q23255" s="67"/>
      <c r="R23255" s="67"/>
      <c r="S232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te (16) - (Glaciarete) en la Región de Los Lagos</v>
      </c>
      <c r="T232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te (16) ubicado en la Región de Los Lagos</v>
      </c>
      <c r="U232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255" s="60" t="s">
        <v>48613</v>
      </c>
      <c r="W23255" s="67"/>
      <c r="X23255" s="60" t="s">
        <v>425</v>
      </c>
      <c r="Y23255" s="60" t="s">
        <v>423</v>
      </c>
      <c r="Z23255" s="68">
        <v>10</v>
      </c>
      <c r="AA23255" s="60" t="s">
        <v>61</v>
      </c>
    </row>
    <row r="23256" spans="1:27" ht="48" x14ac:dyDescent="0.3">
      <c r="A23256" s="20">
        <v>23246</v>
      </c>
      <c r="B23256" s="16" t="s">
        <v>23678</v>
      </c>
      <c r="C23256" s="50"/>
      <c r="D23256" s="50" t="s">
        <v>24522</v>
      </c>
      <c r="E23256" s="50" t="s">
        <v>431</v>
      </c>
      <c r="F23256" s="50" t="s">
        <v>427</v>
      </c>
      <c r="G23256" s="50" t="s">
        <v>424</v>
      </c>
      <c r="H23256" s="59" t="s">
        <v>47772</v>
      </c>
      <c r="I23256" s="59"/>
      <c r="J23256" s="17"/>
      <c r="K23256" s="64" t="s">
        <v>19</v>
      </c>
      <c r="L23256" s="18">
        <v>1</v>
      </c>
      <c r="M23256" s="19" t="s">
        <v>428</v>
      </c>
      <c r="N23256" s="19">
        <v>99110710064</v>
      </c>
      <c r="O23256" s="69" t="s">
        <v>23678</v>
      </c>
      <c r="P23256" s="67"/>
      <c r="Q23256" s="67"/>
      <c r="R23256" s="67"/>
      <c r="S232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te (17) - (Glaciarete) en la Región de Los Lagos</v>
      </c>
      <c r="T232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te (17) ubicado en la Región de Los Lagos</v>
      </c>
      <c r="U232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256" s="60" t="s">
        <v>48613</v>
      </c>
      <c r="W23256" s="67"/>
      <c r="X23256" s="60" t="s">
        <v>425</v>
      </c>
      <c r="Y23256" s="60" t="s">
        <v>423</v>
      </c>
      <c r="Z23256" s="68">
        <v>10</v>
      </c>
      <c r="AA23256" s="60" t="s">
        <v>61</v>
      </c>
    </row>
    <row r="23257" spans="1:27" ht="48" x14ac:dyDescent="0.3">
      <c r="A23257" s="20">
        <v>23247</v>
      </c>
      <c r="B23257" s="16" t="s">
        <v>23679</v>
      </c>
      <c r="C23257" s="50"/>
      <c r="D23257" s="50" t="s">
        <v>24522</v>
      </c>
      <c r="E23257" s="50" t="s">
        <v>431</v>
      </c>
      <c r="F23257" s="50" t="s">
        <v>427</v>
      </c>
      <c r="G23257" s="50" t="s">
        <v>424</v>
      </c>
      <c r="H23257" s="59" t="s">
        <v>47773</v>
      </c>
      <c r="I23257" s="59"/>
      <c r="J23257" s="17"/>
      <c r="K23257" s="64" t="s">
        <v>19</v>
      </c>
      <c r="L23257" s="18">
        <v>1</v>
      </c>
      <c r="M23257" s="19" t="s">
        <v>428</v>
      </c>
      <c r="N23257" s="19">
        <v>99110710073</v>
      </c>
      <c r="O23257" s="69" t="s">
        <v>23679</v>
      </c>
      <c r="P23257" s="67"/>
      <c r="Q23257" s="67"/>
      <c r="R23257" s="67"/>
      <c r="S232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te (18) - (Glaciarete) en la Región de Los Lagos</v>
      </c>
      <c r="T232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te (18) ubicado en la Región de Los Lagos</v>
      </c>
      <c r="U232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257" s="60" t="s">
        <v>48613</v>
      </c>
      <c r="W23257" s="67"/>
      <c r="X23257" s="60" t="s">
        <v>425</v>
      </c>
      <c r="Y23257" s="60" t="s">
        <v>423</v>
      </c>
      <c r="Z23257" s="68">
        <v>10</v>
      </c>
      <c r="AA23257" s="60" t="s">
        <v>61</v>
      </c>
    </row>
    <row r="23258" spans="1:27" ht="48" x14ac:dyDescent="0.3">
      <c r="A23258" s="20">
        <v>23248</v>
      </c>
      <c r="B23258" s="16" t="s">
        <v>23680</v>
      </c>
      <c r="C23258" s="50"/>
      <c r="D23258" s="50" t="s">
        <v>24522</v>
      </c>
      <c r="E23258" s="50" t="s">
        <v>431</v>
      </c>
      <c r="F23258" s="50" t="s">
        <v>427</v>
      </c>
      <c r="G23258" s="50" t="s">
        <v>424</v>
      </c>
      <c r="H23258" s="59" t="s">
        <v>47774</v>
      </c>
      <c r="I23258" s="59"/>
      <c r="J23258" s="17"/>
      <c r="K23258" s="64" t="s">
        <v>19</v>
      </c>
      <c r="L23258" s="18">
        <v>1</v>
      </c>
      <c r="M23258" s="19" t="s">
        <v>428</v>
      </c>
      <c r="N23258" s="19">
        <v>99110710194</v>
      </c>
      <c r="O23258" s="69" t="s">
        <v>23680</v>
      </c>
      <c r="P23258" s="67"/>
      <c r="Q23258" s="67"/>
      <c r="R23258" s="67"/>
      <c r="S232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te (19) - (Glaciarete) en la Región de Los Lagos</v>
      </c>
      <c r="T232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te (19) ubicado en la Región de Los Lagos</v>
      </c>
      <c r="U232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258" s="60" t="s">
        <v>48613</v>
      </c>
      <c r="W23258" s="67"/>
      <c r="X23258" s="60" t="s">
        <v>425</v>
      </c>
      <c r="Y23258" s="60" t="s">
        <v>423</v>
      </c>
      <c r="Z23258" s="68">
        <v>10</v>
      </c>
      <c r="AA23258" s="60" t="s">
        <v>61</v>
      </c>
    </row>
    <row r="23259" spans="1:27" ht="48" x14ac:dyDescent="0.3">
      <c r="A23259" s="20">
        <v>23249</v>
      </c>
      <c r="B23259" s="16" t="s">
        <v>23681</v>
      </c>
      <c r="C23259" s="50"/>
      <c r="D23259" s="50" t="s">
        <v>24522</v>
      </c>
      <c r="E23259" s="50" t="s">
        <v>431</v>
      </c>
      <c r="F23259" s="50" t="s">
        <v>427</v>
      </c>
      <c r="G23259" s="50" t="s">
        <v>424</v>
      </c>
      <c r="H23259" s="59" t="s">
        <v>47775</v>
      </c>
      <c r="I23259" s="59"/>
      <c r="J23259" s="17"/>
      <c r="K23259" s="64" t="s">
        <v>19</v>
      </c>
      <c r="L23259" s="18">
        <v>1</v>
      </c>
      <c r="M23259" s="19" t="s">
        <v>428</v>
      </c>
      <c r="N23259" s="19">
        <v>99110712098</v>
      </c>
      <c r="O23259" s="69" t="s">
        <v>23681</v>
      </c>
      <c r="P23259" s="67"/>
      <c r="Q23259" s="67"/>
      <c r="R23259" s="67"/>
      <c r="S232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te (20) - (Glaciarete) en la Región de Los Lagos</v>
      </c>
      <c r="T232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te (20) ubicado en la Región de Los Lagos</v>
      </c>
      <c r="U232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259" s="60" t="s">
        <v>48613</v>
      </c>
      <c r="W23259" s="67"/>
      <c r="X23259" s="60" t="s">
        <v>425</v>
      </c>
      <c r="Y23259" s="60" t="s">
        <v>423</v>
      </c>
      <c r="Z23259" s="68">
        <v>10</v>
      </c>
      <c r="AA23259" s="60" t="s">
        <v>61</v>
      </c>
    </row>
    <row r="23260" spans="1:27" ht="48" x14ac:dyDescent="0.3">
      <c r="A23260" s="20">
        <v>23250</v>
      </c>
      <c r="B23260" s="16" t="s">
        <v>23682</v>
      </c>
      <c r="C23260" s="50"/>
      <c r="D23260" s="50" t="s">
        <v>24522</v>
      </c>
      <c r="E23260" s="50" t="s">
        <v>431</v>
      </c>
      <c r="F23260" s="50" t="s">
        <v>427</v>
      </c>
      <c r="G23260" s="50" t="s">
        <v>424</v>
      </c>
      <c r="H23260" s="59" t="s">
        <v>47776</v>
      </c>
      <c r="I23260" s="59"/>
      <c r="J23260" s="17"/>
      <c r="K23260" s="64" t="s">
        <v>19</v>
      </c>
      <c r="L23260" s="18">
        <v>1</v>
      </c>
      <c r="M23260" s="19" t="s">
        <v>428</v>
      </c>
      <c r="N23260" s="19">
        <v>99110700015</v>
      </c>
      <c r="O23260" s="69" t="s">
        <v>23682</v>
      </c>
      <c r="P23260" s="67"/>
      <c r="Q23260" s="67"/>
      <c r="R23260" s="67"/>
      <c r="S232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te (21) - (Glaciarete) en la Región de Los Lagos</v>
      </c>
      <c r="T232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te (21) ubicado en la Región de Los Lagos</v>
      </c>
      <c r="U232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260" s="60" t="s">
        <v>48613</v>
      </c>
      <c r="W23260" s="67"/>
      <c r="X23260" s="60" t="s">
        <v>425</v>
      </c>
      <c r="Y23260" s="60" t="s">
        <v>423</v>
      </c>
      <c r="Z23260" s="68">
        <v>10</v>
      </c>
      <c r="AA23260" s="60" t="s">
        <v>61</v>
      </c>
    </row>
    <row r="23261" spans="1:27" ht="48" x14ac:dyDescent="0.3">
      <c r="A23261" s="20">
        <v>23251</v>
      </c>
      <c r="B23261" s="16" t="s">
        <v>23683</v>
      </c>
      <c r="C23261" s="50"/>
      <c r="D23261" s="50" t="s">
        <v>24522</v>
      </c>
      <c r="E23261" s="50" t="s">
        <v>431</v>
      </c>
      <c r="F23261" s="50" t="s">
        <v>427</v>
      </c>
      <c r="G23261" s="50" t="s">
        <v>424</v>
      </c>
      <c r="H23261" s="59" t="s">
        <v>47777</v>
      </c>
      <c r="I23261" s="59"/>
      <c r="J23261" s="17"/>
      <c r="K23261" s="64" t="s">
        <v>19</v>
      </c>
      <c r="L23261" s="18">
        <v>1</v>
      </c>
      <c r="M23261" s="19" t="s">
        <v>428</v>
      </c>
      <c r="N23261" s="19">
        <v>99110700014</v>
      </c>
      <c r="O23261" s="69" t="s">
        <v>23683</v>
      </c>
      <c r="P23261" s="67"/>
      <c r="Q23261" s="67"/>
      <c r="R23261" s="67"/>
      <c r="S232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te (22) - (Glaciarete) en la Región de Los Lagos</v>
      </c>
      <c r="T232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te (22) ubicado en la Región de Los Lagos</v>
      </c>
      <c r="U232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261" s="60" t="s">
        <v>48613</v>
      </c>
      <c r="W23261" s="67"/>
      <c r="X23261" s="60" t="s">
        <v>425</v>
      </c>
      <c r="Y23261" s="60" t="s">
        <v>423</v>
      </c>
      <c r="Z23261" s="68">
        <v>10</v>
      </c>
      <c r="AA23261" s="60" t="s">
        <v>61</v>
      </c>
    </row>
    <row r="23262" spans="1:27" ht="48" x14ac:dyDescent="0.3">
      <c r="A23262" s="20">
        <v>23252</v>
      </c>
      <c r="B23262" s="16" t="s">
        <v>23684</v>
      </c>
      <c r="C23262" s="50"/>
      <c r="D23262" s="50" t="s">
        <v>24522</v>
      </c>
      <c r="E23262" s="50" t="s">
        <v>431</v>
      </c>
      <c r="F23262" s="50" t="s">
        <v>427</v>
      </c>
      <c r="G23262" s="50" t="s">
        <v>424</v>
      </c>
      <c r="H23262" s="59" t="s">
        <v>47778</v>
      </c>
      <c r="I23262" s="59"/>
      <c r="J23262" s="17"/>
      <c r="K23262" s="64" t="s">
        <v>19</v>
      </c>
      <c r="L23262" s="18">
        <v>1</v>
      </c>
      <c r="M23262" s="19" t="s">
        <v>428</v>
      </c>
      <c r="N23262" s="19">
        <v>99110711041</v>
      </c>
      <c r="O23262" s="69" t="s">
        <v>23684</v>
      </c>
      <c r="P23262" s="67"/>
      <c r="Q23262" s="67"/>
      <c r="R23262" s="67"/>
      <c r="S232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te (23) - (Glaciarete) en la Región de Los Lagos</v>
      </c>
      <c r="T232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te (23) ubicado en la Región de Los Lagos</v>
      </c>
      <c r="U232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262" s="60" t="s">
        <v>48613</v>
      </c>
      <c r="W23262" s="67"/>
      <c r="X23262" s="60" t="s">
        <v>425</v>
      </c>
      <c r="Y23262" s="60" t="s">
        <v>423</v>
      </c>
      <c r="Z23262" s="68">
        <v>10</v>
      </c>
      <c r="AA23262" s="60" t="s">
        <v>61</v>
      </c>
    </row>
    <row r="23263" spans="1:27" ht="48" x14ac:dyDescent="0.3">
      <c r="A23263" s="20">
        <v>23253</v>
      </c>
      <c r="B23263" s="16" t="s">
        <v>23685</v>
      </c>
      <c r="C23263" s="50"/>
      <c r="D23263" s="50" t="s">
        <v>24522</v>
      </c>
      <c r="E23263" s="50" t="s">
        <v>431</v>
      </c>
      <c r="F23263" s="50" t="s">
        <v>427</v>
      </c>
      <c r="G23263" s="50" t="s">
        <v>424</v>
      </c>
      <c r="H23263" s="59" t="s">
        <v>47779</v>
      </c>
      <c r="I23263" s="59"/>
      <c r="J23263" s="17"/>
      <c r="K23263" s="64" t="s">
        <v>19</v>
      </c>
      <c r="L23263" s="18">
        <v>1</v>
      </c>
      <c r="M23263" s="19" t="s">
        <v>428</v>
      </c>
      <c r="N23263" s="19">
        <v>99110704063</v>
      </c>
      <c r="O23263" s="69" t="s">
        <v>23685</v>
      </c>
      <c r="P23263" s="67"/>
      <c r="Q23263" s="67"/>
      <c r="R23263" s="67"/>
      <c r="S232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te (24) - (Glaciarete) en la Región de Los Lagos</v>
      </c>
      <c r="T232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te (24) ubicado en la Región de Los Lagos</v>
      </c>
      <c r="U232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263" s="60" t="s">
        <v>48613</v>
      </c>
      <c r="W23263" s="67"/>
      <c r="X23263" s="60" t="s">
        <v>425</v>
      </c>
      <c r="Y23263" s="60" t="s">
        <v>423</v>
      </c>
      <c r="Z23263" s="68">
        <v>10</v>
      </c>
      <c r="AA23263" s="60" t="s">
        <v>61</v>
      </c>
    </row>
    <row r="23264" spans="1:27" ht="48" x14ac:dyDescent="0.3">
      <c r="A23264" s="20">
        <v>23254</v>
      </c>
      <c r="B23264" s="16" t="s">
        <v>23686</v>
      </c>
      <c r="C23264" s="50"/>
      <c r="D23264" s="50" t="s">
        <v>24522</v>
      </c>
      <c r="E23264" s="50" t="s">
        <v>431</v>
      </c>
      <c r="F23264" s="50" t="s">
        <v>427</v>
      </c>
      <c r="G23264" s="50" t="s">
        <v>424</v>
      </c>
      <c r="H23264" s="59" t="s">
        <v>47780</v>
      </c>
      <c r="I23264" s="59"/>
      <c r="J23264" s="17"/>
      <c r="K23264" s="64" t="s">
        <v>19</v>
      </c>
      <c r="L23264" s="18">
        <v>1</v>
      </c>
      <c r="M23264" s="19" t="s">
        <v>428</v>
      </c>
      <c r="N23264" s="19">
        <v>99110710113</v>
      </c>
      <c r="O23264" s="69" t="s">
        <v>23686</v>
      </c>
      <c r="P23264" s="67"/>
      <c r="Q23264" s="67"/>
      <c r="R23264" s="67"/>
      <c r="S232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te (25) - (Glaciarete) en la Región de Los Lagos</v>
      </c>
      <c r="T232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te (25) ubicado en la Región de Los Lagos</v>
      </c>
      <c r="U232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264" s="60" t="s">
        <v>48613</v>
      </c>
      <c r="W23264" s="67"/>
      <c r="X23264" s="60" t="s">
        <v>425</v>
      </c>
      <c r="Y23264" s="60" t="s">
        <v>423</v>
      </c>
      <c r="Z23264" s="68">
        <v>10</v>
      </c>
      <c r="AA23264" s="60" t="s">
        <v>61</v>
      </c>
    </row>
    <row r="23265" spans="1:27" ht="48" x14ac:dyDescent="0.3">
      <c r="A23265" s="20">
        <v>23255</v>
      </c>
      <c r="B23265" s="16" t="s">
        <v>23687</v>
      </c>
      <c r="C23265" s="50"/>
      <c r="D23265" s="50" t="s">
        <v>24522</v>
      </c>
      <c r="E23265" s="50" t="s">
        <v>431</v>
      </c>
      <c r="F23265" s="50" t="s">
        <v>427</v>
      </c>
      <c r="G23265" s="50" t="s">
        <v>424</v>
      </c>
      <c r="H23265" s="59" t="s">
        <v>47781</v>
      </c>
      <c r="I23265" s="59"/>
      <c r="J23265" s="17"/>
      <c r="K23265" s="64" t="s">
        <v>19</v>
      </c>
      <c r="L23265" s="18">
        <v>1</v>
      </c>
      <c r="M23265" s="19" t="s">
        <v>428</v>
      </c>
      <c r="N23265" s="19">
        <v>99110710125</v>
      </c>
      <c r="O23265" s="69" t="s">
        <v>23687</v>
      </c>
      <c r="P23265" s="67"/>
      <c r="Q23265" s="67"/>
      <c r="R23265" s="67"/>
      <c r="S232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te (26) - (Glaciarete) en la Región de Los Lagos</v>
      </c>
      <c r="T232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te (26) ubicado en la Región de Los Lagos</v>
      </c>
      <c r="U232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265" s="60" t="s">
        <v>48613</v>
      </c>
      <c r="W23265" s="67"/>
      <c r="X23265" s="60" t="s">
        <v>425</v>
      </c>
      <c r="Y23265" s="60" t="s">
        <v>423</v>
      </c>
      <c r="Z23265" s="68">
        <v>10</v>
      </c>
      <c r="AA23265" s="60" t="s">
        <v>61</v>
      </c>
    </row>
    <row r="23266" spans="1:27" ht="48" x14ac:dyDescent="0.3">
      <c r="A23266" s="20">
        <v>23256</v>
      </c>
      <c r="B23266" s="16" t="s">
        <v>23688</v>
      </c>
      <c r="C23266" s="50"/>
      <c r="D23266" s="50" t="s">
        <v>24522</v>
      </c>
      <c r="E23266" s="50" t="s">
        <v>431</v>
      </c>
      <c r="F23266" s="50" t="s">
        <v>427</v>
      </c>
      <c r="G23266" s="50" t="s">
        <v>424</v>
      </c>
      <c r="H23266" s="59" t="s">
        <v>47782</v>
      </c>
      <c r="I23266" s="59"/>
      <c r="J23266" s="17"/>
      <c r="K23266" s="64" t="s">
        <v>19</v>
      </c>
      <c r="L23266" s="18">
        <v>1</v>
      </c>
      <c r="M23266" s="19" t="s">
        <v>428</v>
      </c>
      <c r="N23266" s="19">
        <v>99110704038</v>
      </c>
      <c r="O23266" s="69" t="s">
        <v>23688</v>
      </c>
      <c r="P23266" s="67"/>
      <c r="Q23266" s="67"/>
      <c r="R23266" s="67"/>
      <c r="S232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te (27) - (Glaciarete) en la Región de Los Lagos</v>
      </c>
      <c r="T232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te (27) ubicado en la Región de Los Lagos</v>
      </c>
      <c r="U232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266" s="60" t="s">
        <v>48613</v>
      </c>
      <c r="W23266" s="67"/>
      <c r="X23266" s="60" t="s">
        <v>425</v>
      </c>
      <c r="Y23266" s="60" t="s">
        <v>423</v>
      </c>
      <c r="Z23266" s="68">
        <v>10</v>
      </c>
      <c r="AA23266" s="60" t="s">
        <v>61</v>
      </c>
    </row>
    <row r="23267" spans="1:27" ht="48" x14ac:dyDescent="0.3">
      <c r="A23267" s="20">
        <v>23257</v>
      </c>
      <c r="B23267" s="16" t="s">
        <v>23689</v>
      </c>
      <c r="C23267" s="50"/>
      <c r="D23267" s="50" t="s">
        <v>24522</v>
      </c>
      <c r="E23267" s="50" t="s">
        <v>431</v>
      </c>
      <c r="F23267" s="50" t="s">
        <v>427</v>
      </c>
      <c r="G23267" s="50" t="s">
        <v>424</v>
      </c>
      <c r="H23267" s="59" t="s">
        <v>47783</v>
      </c>
      <c r="I23267" s="59"/>
      <c r="J23267" s="17"/>
      <c r="K23267" s="64" t="s">
        <v>19</v>
      </c>
      <c r="L23267" s="18">
        <v>1</v>
      </c>
      <c r="M23267" s="19" t="s">
        <v>428</v>
      </c>
      <c r="N23267" s="19">
        <v>99110704107</v>
      </c>
      <c r="O23267" s="69" t="s">
        <v>23689</v>
      </c>
      <c r="P23267" s="67"/>
      <c r="Q23267" s="67"/>
      <c r="R23267" s="67"/>
      <c r="S232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te (28) - (Glaciarete) en la Región de Los Lagos</v>
      </c>
      <c r="T232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te (28) ubicado en la Región de Los Lagos</v>
      </c>
      <c r="U232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267" s="60" t="s">
        <v>48613</v>
      </c>
      <c r="W23267" s="67"/>
      <c r="X23267" s="60" t="s">
        <v>425</v>
      </c>
      <c r="Y23267" s="60" t="s">
        <v>423</v>
      </c>
      <c r="Z23267" s="68">
        <v>10</v>
      </c>
      <c r="AA23267" s="60" t="s">
        <v>61</v>
      </c>
    </row>
    <row r="23268" spans="1:27" ht="48" x14ac:dyDescent="0.3">
      <c r="A23268" s="20">
        <v>23258</v>
      </c>
      <c r="B23268" s="16" t="s">
        <v>23690</v>
      </c>
      <c r="C23268" s="50"/>
      <c r="D23268" s="50" t="s">
        <v>24522</v>
      </c>
      <c r="E23268" s="50" t="s">
        <v>431</v>
      </c>
      <c r="F23268" s="50" t="s">
        <v>427</v>
      </c>
      <c r="G23268" s="50" t="s">
        <v>424</v>
      </c>
      <c r="H23268" s="59" t="s">
        <v>47784</v>
      </c>
      <c r="I23268" s="59"/>
      <c r="J23268" s="17"/>
      <c r="K23268" s="64" t="s">
        <v>19</v>
      </c>
      <c r="L23268" s="18">
        <v>1</v>
      </c>
      <c r="M23268" s="19" t="s">
        <v>428</v>
      </c>
      <c r="N23268" s="19">
        <v>99110704112</v>
      </c>
      <c r="O23268" s="69" t="s">
        <v>23690</v>
      </c>
      <c r="P23268" s="67"/>
      <c r="Q23268" s="67"/>
      <c r="R23268" s="67"/>
      <c r="S232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te (29) - (Glaciarete) en la Región de Los Lagos</v>
      </c>
      <c r="T232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te (29) ubicado en la Región de Los Lagos</v>
      </c>
      <c r="U232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268" s="60" t="s">
        <v>48613</v>
      </c>
      <c r="W23268" s="67"/>
      <c r="X23268" s="60" t="s">
        <v>425</v>
      </c>
      <c r="Y23268" s="60" t="s">
        <v>423</v>
      </c>
      <c r="Z23268" s="68">
        <v>10</v>
      </c>
      <c r="AA23268" s="60" t="s">
        <v>61</v>
      </c>
    </row>
    <row r="23269" spans="1:27" ht="48" x14ac:dyDescent="0.3">
      <c r="A23269" s="20">
        <v>23259</v>
      </c>
      <c r="B23269" s="16" t="s">
        <v>23691</v>
      </c>
      <c r="C23269" s="50"/>
      <c r="D23269" s="50" t="s">
        <v>24522</v>
      </c>
      <c r="E23269" s="50" t="s">
        <v>431</v>
      </c>
      <c r="F23269" s="50" t="s">
        <v>427</v>
      </c>
      <c r="G23269" s="50" t="s">
        <v>424</v>
      </c>
      <c r="H23269" s="59" t="s">
        <v>47785</v>
      </c>
      <c r="I23269" s="59"/>
      <c r="J23269" s="17"/>
      <c r="K23269" s="64" t="s">
        <v>19</v>
      </c>
      <c r="L23269" s="18">
        <v>1</v>
      </c>
      <c r="M23269" s="19" t="s">
        <v>428</v>
      </c>
      <c r="N23269" s="19">
        <v>99110703039</v>
      </c>
      <c r="O23269" s="69" t="s">
        <v>23691</v>
      </c>
      <c r="P23269" s="67"/>
      <c r="Q23269" s="67"/>
      <c r="R23269" s="67"/>
      <c r="S232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te (30) - (Glaciarete) en la Región de Los Lagos</v>
      </c>
      <c r="T232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te (30) ubicado en la Región de Los Lagos</v>
      </c>
      <c r="U232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269" s="60" t="s">
        <v>48613</v>
      </c>
      <c r="W23269" s="67"/>
      <c r="X23269" s="60" t="s">
        <v>425</v>
      </c>
      <c r="Y23269" s="60" t="s">
        <v>423</v>
      </c>
      <c r="Z23269" s="68">
        <v>10</v>
      </c>
      <c r="AA23269" s="60" t="s">
        <v>61</v>
      </c>
    </row>
    <row r="23270" spans="1:27" ht="48" x14ac:dyDescent="0.3">
      <c r="A23270" s="20">
        <v>23260</v>
      </c>
      <c r="B23270" s="16" t="s">
        <v>23692</v>
      </c>
      <c r="C23270" s="50"/>
      <c r="D23270" s="50" t="s">
        <v>24522</v>
      </c>
      <c r="E23270" s="50" t="s">
        <v>431</v>
      </c>
      <c r="F23270" s="50" t="s">
        <v>427</v>
      </c>
      <c r="G23270" s="50" t="s">
        <v>424</v>
      </c>
      <c r="H23270" s="59" t="s">
        <v>47786</v>
      </c>
      <c r="I23270" s="59"/>
      <c r="J23270" s="17"/>
      <c r="K23270" s="64" t="s">
        <v>19</v>
      </c>
      <c r="L23270" s="18">
        <v>1</v>
      </c>
      <c r="M23270" s="19" t="s">
        <v>428</v>
      </c>
      <c r="N23270" s="19">
        <v>99110703072</v>
      </c>
      <c r="O23270" s="69" t="s">
        <v>23692</v>
      </c>
      <c r="P23270" s="67"/>
      <c r="Q23270" s="67"/>
      <c r="R23270" s="67"/>
      <c r="S232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te (31) - (Glaciarete) en la Región de Los Lagos</v>
      </c>
      <c r="T232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te (31) ubicado en la Región de Los Lagos</v>
      </c>
      <c r="U232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270" s="60" t="s">
        <v>48613</v>
      </c>
      <c r="W23270" s="67"/>
      <c r="X23270" s="60" t="s">
        <v>425</v>
      </c>
      <c r="Y23270" s="60" t="s">
        <v>423</v>
      </c>
      <c r="Z23270" s="68">
        <v>10</v>
      </c>
      <c r="AA23270" s="60" t="s">
        <v>61</v>
      </c>
    </row>
    <row r="23271" spans="1:27" ht="48" x14ac:dyDescent="0.3">
      <c r="A23271" s="20">
        <v>23261</v>
      </c>
      <c r="B23271" s="16" t="s">
        <v>23693</v>
      </c>
      <c r="C23271" s="50"/>
      <c r="D23271" s="50" t="s">
        <v>24522</v>
      </c>
      <c r="E23271" s="50" t="s">
        <v>431</v>
      </c>
      <c r="F23271" s="50" t="s">
        <v>427</v>
      </c>
      <c r="G23271" s="50" t="s">
        <v>424</v>
      </c>
      <c r="H23271" s="59" t="s">
        <v>47787</v>
      </c>
      <c r="I23271" s="59"/>
      <c r="J23271" s="17"/>
      <c r="K23271" s="64" t="s">
        <v>19</v>
      </c>
      <c r="L23271" s="18">
        <v>1</v>
      </c>
      <c r="M23271" s="19" t="s">
        <v>428</v>
      </c>
      <c r="N23271" s="19">
        <v>99110703075</v>
      </c>
      <c r="O23271" s="69" t="s">
        <v>23693</v>
      </c>
      <c r="P23271" s="67"/>
      <c r="Q23271" s="67"/>
      <c r="R23271" s="67"/>
      <c r="S232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te (32) - (Glaciarete) en la Región de Los Lagos</v>
      </c>
      <c r="T232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te (32) ubicado en la Región de Los Lagos</v>
      </c>
      <c r="U232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271" s="60" t="s">
        <v>48613</v>
      </c>
      <c r="W23271" s="67"/>
      <c r="X23271" s="60" t="s">
        <v>425</v>
      </c>
      <c r="Y23271" s="60" t="s">
        <v>423</v>
      </c>
      <c r="Z23271" s="68">
        <v>10</v>
      </c>
      <c r="AA23271" s="60" t="s">
        <v>61</v>
      </c>
    </row>
    <row r="23272" spans="1:27" ht="48" x14ac:dyDescent="0.3">
      <c r="A23272" s="20">
        <v>23262</v>
      </c>
      <c r="B23272" s="16" t="s">
        <v>23694</v>
      </c>
      <c r="C23272" s="50"/>
      <c r="D23272" s="50" t="s">
        <v>24522</v>
      </c>
      <c r="E23272" s="50" t="s">
        <v>431</v>
      </c>
      <c r="F23272" s="50" t="s">
        <v>427</v>
      </c>
      <c r="G23272" s="50" t="s">
        <v>424</v>
      </c>
      <c r="H23272" s="59" t="s">
        <v>47788</v>
      </c>
      <c r="I23272" s="59"/>
      <c r="J23272" s="17"/>
      <c r="K23272" s="64" t="s">
        <v>19</v>
      </c>
      <c r="L23272" s="18">
        <v>1</v>
      </c>
      <c r="M23272" s="19" t="s">
        <v>428</v>
      </c>
      <c r="N23272" s="19">
        <v>99110701025</v>
      </c>
      <c r="O23272" s="69" t="s">
        <v>23694</v>
      </c>
      <c r="P23272" s="67"/>
      <c r="Q23272" s="67"/>
      <c r="R23272" s="67"/>
      <c r="S232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te (33) - (Glaciarete) en la Región de Los Lagos</v>
      </c>
      <c r="T232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te (33) ubicado en la Región de Los Lagos</v>
      </c>
      <c r="U232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272" s="60" t="s">
        <v>48613</v>
      </c>
      <c r="W23272" s="67"/>
      <c r="X23272" s="60" t="s">
        <v>425</v>
      </c>
      <c r="Y23272" s="60" t="s">
        <v>423</v>
      </c>
      <c r="Z23272" s="68">
        <v>10</v>
      </c>
      <c r="AA23272" s="60" t="s">
        <v>61</v>
      </c>
    </row>
    <row r="23273" spans="1:27" ht="48" x14ac:dyDescent="0.3">
      <c r="A23273" s="20">
        <v>23263</v>
      </c>
      <c r="B23273" s="16" t="s">
        <v>23695</v>
      </c>
      <c r="C23273" s="50"/>
      <c r="D23273" s="50" t="s">
        <v>24522</v>
      </c>
      <c r="E23273" s="50" t="s">
        <v>431</v>
      </c>
      <c r="F23273" s="50" t="s">
        <v>427</v>
      </c>
      <c r="G23273" s="50" t="s">
        <v>424</v>
      </c>
      <c r="H23273" s="59" t="s">
        <v>47789</v>
      </c>
      <c r="I23273" s="59"/>
      <c r="J23273" s="17"/>
      <c r="K23273" s="64" t="s">
        <v>19</v>
      </c>
      <c r="L23273" s="18">
        <v>1</v>
      </c>
      <c r="M23273" s="19" t="s">
        <v>428</v>
      </c>
      <c r="N23273" s="19">
        <v>99110700009</v>
      </c>
      <c r="O23273" s="69" t="s">
        <v>23695</v>
      </c>
      <c r="P23273" s="67"/>
      <c r="Q23273" s="67"/>
      <c r="R23273" s="67"/>
      <c r="S232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te (34) - (Glaciarete) en la Región de Los Lagos</v>
      </c>
      <c r="T232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te (34) ubicado en la Región de Los Lagos</v>
      </c>
      <c r="U232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273" s="60" t="s">
        <v>48613</v>
      </c>
      <c r="W23273" s="67"/>
      <c r="X23273" s="60" t="s">
        <v>425</v>
      </c>
      <c r="Y23273" s="60" t="s">
        <v>423</v>
      </c>
      <c r="Z23273" s="68">
        <v>10</v>
      </c>
      <c r="AA23273" s="60" t="s">
        <v>61</v>
      </c>
    </row>
    <row r="23274" spans="1:27" ht="48" x14ac:dyDescent="0.3">
      <c r="A23274" s="20">
        <v>23264</v>
      </c>
      <c r="B23274" s="16" t="s">
        <v>23696</v>
      </c>
      <c r="C23274" s="50"/>
      <c r="D23274" s="50" t="s">
        <v>24522</v>
      </c>
      <c r="E23274" s="50" t="s">
        <v>431</v>
      </c>
      <c r="F23274" s="50" t="s">
        <v>427</v>
      </c>
      <c r="G23274" s="50" t="s">
        <v>424</v>
      </c>
      <c r="H23274" s="59" t="s">
        <v>47790</v>
      </c>
      <c r="I23274" s="59"/>
      <c r="J23274" s="17"/>
      <c r="K23274" s="64" t="s">
        <v>19</v>
      </c>
      <c r="L23274" s="18">
        <v>1</v>
      </c>
      <c r="M23274" s="19" t="s">
        <v>428</v>
      </c>
      <c r="N23274" s="19">
        <v>99110700054</v>
      </c>
      <c r="O23274" s="69" t="s">
        <v>23696</v>
      </c>
      <c r="P23274" s="67"/>
      <c r="Q23274" s="67"/>
      <c r="R23274" s="67"/>
      <c r="S232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te (35) - (Glaciarete) en la Región de Los Lagos</v>
      </c>
      <c r="T232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te (35) ubicado en la Región de Los Lagos</v>
      </c>
      <c r="U232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274" s="60" t="s">
        <v>48613</v>
      </c>
      <c r="W23274" s="67"/>
      <c r="X23274" s="60" t="s">
        <v>425</v>
      </c>
      <c r="Y23274" s="60" t="s">
        <v>423</v>
      </c>
      <c r="Z23274" s="68">
        <v>10</v>
      </c>
      <c r="AA23274" s="60" t="s">
        <v>61</v>
      </c>
    </row>
    <row r="23275" spans="1:27" ht="48" x14ac:dyDescent="0.3">
      <c r="A23275" s="20">
        <v>23265</v>
      </c>
      <c r="B23275" s="16" t="s">
        <v>23697</v>
      </c>
      <c r="C23275" s="50"/>
      <c r="D23275" s="50" t="s">
        <v>24522</v>
      </c>
      <c r="E23275" s="50" t="s">
        <v>431</v>
      </c>
      <c r="F23275" s="50" t="s">
        <v>427</v>
      </c>
      <c r="G23275" s="50" t="s">
        <v>424</v>
      </c>
      <c r="H23275" s="59" t="s">
        <v>47791</v>
      </c>
      <c r="I23275" s="59"/>
      <c r="J23275" s="17"/>
      <c r="K23275" s="64" t="s">
        <v>19</v>
      </c>
      <c r="L23275" s="18">
        <v>1</v>
      </c>
      <c r="M23275" s="19" t="s">
        <v>428</v>
      </c>
      <c r="N23275" s="19">
        <v>99110710011</v>
      </c>
      <c r="O23275" s="69" t="s">
        <v>23697</v>
      </c>
      <c r="P23275" s="67"/>
      <c r="Q23275" s="67"/>
      <c r="R23275" s="67"/>
      <c r="S232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te (36) - (Glaciarete) en la Región de Los Lagos</v>
      </c>
      <c r="T232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te (36) ubicado en la Región de Los Lagos</v>
      </c>
      <c r="U232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275" s="60" t="s">
        <v>48613</v>
      </c>
      <c r="W23275" s="67"/>
      <c r="X23275" s="60" t="s">
        <v>425</v>
      </c>
      <c r="Y23275" s="60" t="s">
        <v>423</v>
      </c>
      <c r="Z23275" s="68">
        <v>10</v>
      </c>
      <c r="AA23275" s="60" t="s">
        <v>61</v>
      </c>
    </row>
    <row r="23276" spans="1:27" ht="48" x14ac:dyDescent="0.3">
      <c r="A23276" s="20">
        <v>23266</v>
      </c>
      <c r="B23276" s="16" t="s">
        <v>23698</v>
      </c>
      <c r="C23276" s="50"/>
      <c r="D23276" s="50" t="s">
        <v>24522</v>
      </c>
      <c r="E23276" s="50" t="s">
        <v>431</v>
      </c>
      <c r="F23276" s="50" t="s">
        <v>427</v>
      </c>
      <c r="G23276" s="50" t="s">
        <v>424</v>
      </c>
      <c r="H23276" s="59" t="s">
        <v>47792</v>
      </c>
      <c r="I23276" s="59"/>
      <c r="J23276" s="17"/>
      <c r="K23276" s="64" t="s">
        <v>19</v>
      </c>
      <c r="L23276" s="18">
        <v>1</v>
      </c>
      <c r="M23276" s="19" t="s">
        <v>428</v>
      </c>
      <c r="N23276" s="19">
        <v>99110710019</v>
      </c>
      <c r="O23276" s="69" t="s">
        <v>23698</v>
      </c>
      <c r="P23276" s="67"/>
      <c r="Q23276" s="67"/>
      <c r="R23276" s="67"/>
      <c r="S232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te (37) - (Glaciarete) en la Región de Los Lagos</v>
      </c>
      <c r="T232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te (37) ubicado en la Región de Los Lagos</v>
      </c>
      <c r="U232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276" s="60" t="s">
        <v>48613</v>
      </c>
      <c r="W23276" s="67"/>
      <c r="X23276" s="60" t="s">
        <v>425</v>
      </c>
      <c r="Y23276" s="60" t="s">
        <v>423</v>
      </c>
      <c r="Z23276" s="68">
        <v>10</v>
      </c>
      <c r="AA23276" s="60" t="s">
        <v>61</v>
      </c>
    </row>
    <row r="23277" spans="1:27" ht="48" x14ac:dyDescent="0.3">
      <c r="A23277" s="20">
        <v>23267</v>
      </c>
      <c r="B23277" s="16" t="s">
        <v>23699</v>
      </c>
      <c r="C23277" s="50"/>
      <c r="D23277" s="50" t="s">
        <v>24522</v>
      </c>
      <c r="E23277" s="50" t="s">
        <v>431</v>
      </c>
      <c r="F23277" s="50" t="s">
        <v>427</v>
      </c>
      <c r="G23277" s="50" t="s">
        <v>424</v>
      </c>
      <c r="H23277" s="59" t="s">
        <v>47793</v>
      </c>
      <c r="I23277" s="59"/>
      <c r="J23277" s="17"/>
      <c r="K23277" s="64" t="s">
        <v>19</v>
      </c>
      <c r="L23277" s="18">
        <v>1</v>
      </c>
      <c r="M23277" s="19" t="s">
        <v>428</v>
      </c>
      <c r="N23277" s="19">
        <v>99110710032</v>
      </c>
      <c r="O23277" s="69" t="s">
        <v>23699</v>
      </c>
      <c r="P23277" s="67"/>
      <c r="Q23277" s="67"/>
      <c r="R23277" s="67"/>
      <c r="S232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te (38) - (Glaciarete) en la Región de Los Lagos</v>
      </c>
      <c r="T232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te (38) ubicado en la Región de Los Lagos</v>
      </c>
      <c r="U232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277" s="60" t="s">
        <v>48613</v>
      </c>
      <c r="W23277" s="67"/>
      <c r="X23277" s="60" t="s">
        <v>425</v>
      </c>
      <c r="Y23277" s="60" t="s">
        <v>423</v>
      </c>
      <c r="Z23277" s="68">
        <v>10</v>
      </c>
      <c r="AA23277" s="60" t="s">
        <v>61</v>
      </c>
    </row>
    <row r="23278" spans="1:27" ht="48" x14ac:dyDescent="0.3">
      <c r="A23278" s="20">
        <v>23268</v>
      </c>
      <c r="B23278" s="16" t="s">
        <v>23700</v>
      </c>
      <c r="C23278" s="50"/>
      <c r="D23278" s="50" t="s">
        <v>24522</v>
      </c>
      <c r="E23278" s="50" t="s">
        <v>431</v>
      </c>
      <c r="F23278" s="50" t="s">
        <v>427</v>
      </c>
      <c r="G23278" s="50" t="s">
        <v>424</v>
      </c>
      <c r="H23278" s="59" t="s">
        <v>47794</v>
      </c>
      <c r="I23278" s="59"/>
      <c r="J23278" s="17"/>
      <c r="K23278" s="64" t="s">
        <v>19</v>
      </c>
      <c r="L23278" s="18">
        <v>1</v>
      </c>
      <c r="M23278" s="19" t="s">
        <v>428</v>
      </c>
      <c r="N23278" s="19">
        <v>99110710049</v>
      </c>
      <c r="O23278" s="69" t="s">
        <v>23700</v>
      </c>
      <c r="P23278" s="67"/>
      <c r="Q23278" s="67"/>
      <c r="R23278" s="67"/>
      <c r="S232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te (39) - (Glaciarete) en la Región de Los Lagos</v>
      </c>
      <c r="T232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te (39) ubicado en la Región de Los Lagos</v>
      </c>
      <c r="U232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278" s="60" t="s">
        <v>48613</v>
      </c>
      <c r="W23278" s="67"/>
      <c r="X23278" s="60" t="s">
        <v>425</v>
      </c>
      <c r="Y23278" s="60" t="s">
        <v>423</v>
      </c>
      <c r="Z23278" s="68">
        <v>10</v>
      </c>
      <c r="AA23278" s="60" t="s">
        <v>61</v>
      </c>
    </row>
    <row r="23279" spans="1:27" ht="48" x14ac:dyDescent="0.3">
      <c r="A23279" s="20">
        <v>23269</v>
      </c>
      <c r="B23279" s="16" t="s">
        <v>23701</v>
      </c>
      <c r="C23279" s="50"/>
      <c r="D23279" s="50" t="s">
        <v>24522</v>
      </c>
      <c r="E23279" s="50" t="s">
        <v>431</v>
      </c>
      <c r="F23279" s="50" t="s">
        <v>427</v>
      </c>
      <c r="G23279" s="50" t="s">
        <v>424</v>
      </c>
      <c r="H23279" s="59" t="s">
        <v>47795</v>
      </c>
      <c r="I23279" s="59"/>
      <c r="J23279" s="17"/>
      <c r="K23279" s="64" t="s">
        <v>19</v>
      </c>
      <c r="L23279" s="18">
        <v>1</v>
      </c>
      <c r="M23279" s="19" t="s">
        <v>428</v>
      </c>
      <c r="N23279" s="19">
        <v>99110710055</v>
      </c>
      <c r="O23279" s="69" t="s">
        <v>23701</v>
      </c>
      <c r="P23279" s="67"/>
      <c r="Q23279" s="67"/>
      <c r="R23279" s="67"/>
      <c r="S232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te (40) - (Glaciarete) en la Región de Los Lagos</v>
      </c>
      <c r="T232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te (40) ubicado en la Región de Los Lagos</v>
      </c>
      <c r="U232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279" s="60" t="s">
        <v>48613</v>
      </c>
      <c r="W23279" s="67"/>
      <c r="X23279" s="60" t="s">
        <v>425</v>
      </c>
      <c r="Y23279" s="60" t="s">
        <v>423</v>
      </c>
      <c r="Z23279" s="68">
        <v>10</v>
      </c>
      <c r="AA23279" s="60" t="s">
        <v>61</v>
      </c>
    </row>
    <row r="23280" spans="1:27" ht="48" x14ac:dyDescent="0.3">
      <c r="A23280" s="20">
        <v>23270</v>
      </c>
      <c r="B23280" s="16" t="s">
        <v>23702</v>
      </c>
      <c r="C23280" s="50"/>
      <c r="D23280" s="50" t="s">
        <v>24522</v>
      </c>
      <c r="E23280" s="50" t="s">
        <v>431</v>
      </c>
      <c r="F23280" s="50" t="s">
        <v>427</v>
      </c>
      <c r="G23280" s="50" t="s">
        <v>424</v>
      </c>
      <c r="H23280" s="59" t="s">
        <v>47796</v>
      </c>
      <c r="I23280" s="59"/>
      <c r="J23280" s="17"/>
      <c r="K23280" s="64" t="s">
        <v>19</v>
      </c>
      <c r="L23280" s="18">
        <v>1</v>
      </c>
      <c r="M23280" s="19" t="s">
        <v>428</v>
      </c>
      <c r="N23280" s="19">
        <v>99110710056</v>
      </c>
      <c r="O23280" s="69" t="s">
        <v>23702</v>
      </c>
      <c r="P23280" s="67"/>
      <c r="Q23280" s="67"/>
      <c r="R23280" s="67"/>
      <c r="S232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te (41) - (Glaciarete) en la Región de Los Lagos</v>
      </c>
      <c r="T232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te (41) ubicado en la Región de Los Lagos</v>
      </c>
      <c r="U232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280" s="60" t="s">
        <v>48613</v>
      </c>
      <c r="W23280" s="67"/>
      <c r="X23280" s="60" t="s">
        <v>425</v>
      </c>
      <c r="Y23280" s="60" t="s">
        <v>423</v>
      </c>
      <c r="Z23280" s="68">
        <v>10</v>
      </c>
      <c r="AA23280" s="60" t="s">
        <v>61</v>
      </c>
    </row>
    <row r="23281" spans="1:27" ht="48" x14ac:dyDescent="0.3">
      <c r="A23281" s="20">
        <v>23271</v>
      </c>
      <c r="B23281" s="16" t="s">
        <v>23703</v>
      </c>
      <c r="C23281" s="50"/>
      <c r="D23281" s="50" t="s">
        <v>24522</v>
      </c>
      <c r="E23281" s="50" t="s">
        <v>431</v>
      </c>
      <c r="F23281" s="50" t="s">
        <v>427</v>
      </c>
      <c r="G23281" s="50" t="s">
        <v>424</v>
      </c>
      <c r="H23281" s="59" t="s">
        <v>47797</v>
      </c>
      <c r="I23281" s="59"/>
      <c r="J23281" s="17"/>
      <c r="K23281" s="64" t="s">
        <v>19</v>
      </c>
      <c r="L23281" s="18">
        <v>1</v>
      </c>
      <c r="M23281" s="19" t="s">
        <v>428</v>
      </c>
      <c r="N23281" s="19">
        <v>99110710061</v>
      </c>
      <c r="O23281" s="69" t="s">
        <v>23703</v>
      </c>
      <c r="P23281" s="67"/>
      <c r="Q23281" s="67"/>
      <c r="R23281" s="67"/>
      <c r="S232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te (42) - (Glaciarete) en la Región de Los Lagos</v>
      </c>
      <c r="T232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te (42) ubicado en la Región de Los Lagos</v>
      </c>
      <c r="U232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281" s="60" t="s">
        <v>48613</v>
      </c>
      <c r="W23281" s="67"/>
      <c r="X23281" s="60" t="s">
        <v>425</v>
      </c>
      <c r="Y23281" s="60" t="s">
        <v>423</v>
      </c>
      <c r="Z23281" s="68">
        <v>10</v>
      </c>
      <c r="AA23281" s="60" t="s">
        <v>61</v>
      </c>
    </row>
    <row r="23282" spans="1:27" ht="48" x14ac:dyDescent="0.3">
      <c r="A23282" s="20">
        <v>23272</v>
      </c>
      <c r="B23282" s="16" t="s">
        <v>23704</v>
      </c>
      <c r="C23282" s="50"/>
      <c r="D23282" s="50" t="s">
        <v>24522</v>
      </c>
      <c r="E23282" s="50" t="s">
        <v>431</v>
      </c>
      <c r="F23282" s="50" t="s">
        <v>427</v>
      </c>
      <c r="G23282" s="50" t="s">
        <v>424</v>
      </c>
      <c r="H23282" s="59" t="s">
        <v>47798</v>
      </c>
      <c r="I23282" s="59"/>
      <c r="J23282" s="17"/>
      <c r="K23282" s="64" t="s">
        <v>19</v>
      </c>
      <c r="L23282" s="18">
        <v>1</v>
      </c>
      <c r="M23282" s="19" t="s">
        <v>428</v>
      </c>
      <c r="N23282" s="19">
        <v>99110710068</v>
      </c>
      <c r="O23282" s="69" t="s">
        <v>23704</v>
      </c>
      <c r="P23282" s="67"/>
      <c r="Q23282" s="67"/>
      <c r="R23282" s="67"/>
      <c r="S232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te (43) - (Glaciarete) en la Región de Los Lagos</v>
      </c>
      <c r="T232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te (43) ubicado en la Región de Los Lagos</v>
      </c>
      <c r="U232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282" s="60" t="s">
        <v>48613</v>
      </c>
      <c r="W23282" s="67"/>
      <c r="X23282" s="60" t="s">
        <v>425</v>
      </c>
      <c r="Y23282" s="60" t="s">
        <v>423</v>
      </c>
      <c r="Z23282" s="68">
        <v>10</v>
      </c>
      <c r="AA23282" s="60" t="s">
        <v>61</v>
      </c>
    </row>
    <row r="23283" spans="1:27" ht="48" x14ac:dyDescent="0.3">
      <c r="A23283" s="20">
        <v>23273</v>
      </c>
      <c r="B23283" s="16" t="s">
        <v>23705</v>
      </c>
      <c r="C23283" s="50"/>
      <c r="D23283" s="50" t="s">
        <v>24522</v>
      </c>
      <c r="E23283" s="50" t="s">
        <v>431</v>
      </c>
      <c r="F23283" s="50" t="s">
        <v>427</v>
      </c>
      <c r="G23283" s="50" t="s">
        <v>424</v>
      </c>
      <c r="H23283" s="59" t="s">
        <v>47799</v>
      </c>
      <c r="I23283" s="59"/>
      <c r="J23283" s="17"/>
      <c r="K23283" s="64" t="s">
        <v>19</v>
      </c>
      <c r="L23283" s="18">
        <v>1</v>
      </c>
      <c r="M23283" s="19" t="s">
        <v>428</v>
      </c>
      <c r="N23283" s="19">
        <v>99110710095</v>
      </c>
      <c r="O23283" s="69" t="s">
        <v>23705</v>
      </c>
      <c r="P23283" s="67"/>
      <c r="Q23283" s="67"/>
      <c r="R23283" s="67"/>
      <c r="S232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te (44) - (Glaciarete) en la Región de Los Lagos</v>
      </c>
      <c r="T232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te (44) ubicado en la Región de Los Lagos</v>
      </c>
      <c r="U232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283" s="60" t="s">
        <v>48613</v>
      </c>
      <c r="W23283" s="67"/>
      <c r="X23283" s="60" t="s">
        <v>425</v>
      </c>
      <c r="Y23283" s="60" t="s">
        <v>423</v>
      </c>
      <c r="Z23283" s="68">
        <v>10</v>
      </c>
      <c r="AA23283" s="60" t="s">
        <v>61</v>
      </c>
    </row>
    <row r="23284" spans="1:27" ht="48" x14ac:dyDescent="0.3">
      <c r="A23284" s="20">
        <v>23274</v>
      </c>
      <c r="B23284" s="16" t="s">
        <v>23706</v>
      </c>
      <c r="C23284" s="50"/>
      <c r="D23284" s="50" t="s">
        <v>24522</v>
      </c>
      <c r="E23284" s="50" t="s">
        <v>431</v>
      </c>
      <c r="F23284" s="50" t="s">
        <v>427</v>
      </c>
      <c r="G23284" s="50" t="s">
        <v>424</v>
      </c>
      <c r="H23284" s="59" t="s">
        <v>47800</v>
      </c>
      <c r="I23284" s="59"/>
      <c r="J23284" s="17"/>
      <c r="K23284" s="64" t="s">
        <v>19</v>
      </c>
      <c r="L23284" s="18">
        <v>1</v>
      </c>
      <c r="M23284" s="19" t="s">
        <v>428</v>
      </c>
      <c r="N23284" s="19">
        <v>99110710143</v>
      </c>
      <c r="O23284" s="69" t="s">
        <v>23706</v>
      </c>
      <c r="P23284" s="67"/>
      <c r="Q23284" s="67"/>
      <c r="R23284" s="67"/>
      <c r="S232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te (45) - (Glaciarete) en la Región de Los Lagos</v>
      </c>
      <c r="T232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te (45) ubicado en la Región de Los Lagos</v>
      </c>
      <c r="U232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284" s="60" t="s">
        <v>48613</v>
      </c>
      <c r="W23284" s="67"/>
      <c r="X23284" s="60" t="s">
        <v>425</v>
      </c>
      <c r="Y23284" s="60" t="s">
        <v>423</v>
      </c>
      <c r="Z23284" s="68">
        <v>10</v>
      </c>
      <c r="AA23284" s="60" t="s">
        <v>61</v>
      </c>
    </row>
    <row r="23285" spans="1:27" ht="48" x14ac:dyDescent="0.3">
      <c r="A23285" s="20">
        <v>23275</v>
      </c>
      <c r="B23285" s="16" t="s">
        <v>23707</v>
      </c>
      <c r="C23285" s="50"/>
      <c r="D23285" s="50" t="s">
        <v>24522</v>
      </c>
      <c r="E23285" s="50" t="s">
        <v>431</v>
      </c>
      <c r="F23285" s="50" t="s">
        <v>427</v>
      </c>
      <c r="G23285" s="50" t="s">
        <v>424</v>
      </c>
      <c r="H23285" s="59" t="s">
        <v>47801</v>
      </c>
      <c r="I23285" s="59"/>
      <c r="J23285" s="17"/>
      <c r="K23285" s="64" t="s">
        <v>19</v>
      </c>
      <c r="L23285" s="18">
        <v>1</v>
      </c>
      <c r="M23285" s="19" t="s">
        <v>428</v>
      </c>
      <c r="N23285" s="19">
        <v>99110710159</v>
      </c>
      <c r="O23285" s="69" t="s">
        <v>23707</v>
      </c>
      <c r="P23285" s="67"/>
      <c r="Q23285" s="67"/>
      <c r="R23285" s="67"/>
      <c r="S232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te (46) - (Glaciarete) en la Región de Los Lagos</v>
      </c>
      <c r="T232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te (46) ubicado en la Región de Los Lagos</v>
      </c>
      <c r="U232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285" s="60" t="s">
        <v>48613</v>
      </c>
      <c r="W23285" s="67"/>
      <c r="X23285" s="60" t="s">
        <v>425</v>
      </c>
      <c r="Y23285" s="60" t="s">
        <v>423</v>
      </c>
      <c r="Z23285" s="68">
        <v>10</v>
      </c>
      <c r="AA23285" s="60" t="s">
        <v>61</v>
      </c>
    </row>
    <row r="23286" spans="1:27" ht="48" x14ac:dyDescent="0.3">
      <c r="A23286" s="20">
        <v>23276</v>
      </c>
      <c r="B23286" s="16" t="s">
        <v>23708</v>
      </c>
      <c r="C23286" s="50"/>
      <c r="D23286" s="50" t="s">
        <v>24522</v>
      </c>
      <c r="E23286" s="50" t="s">
        <v>431</v>
      </c>
      <c r="F23286" s="50" t="s">
        <v>427</v>
      </c>
      <c r="G23286" s="50" t="s">
        <v>424</v>
      </c>
      <c r="H23286" s="59" t="s">
        <v>47802</v>
      </c>
      <c r="I23286" s="59"/>
      <c r="J23286" s="17"/>
      <c r="K23286" s="64" t="s">
        <v>19</v>
      </c>
      <c r="L23286" s="18">
        <v>1</v>
      </c>
      <c r="M23286" s="19" t="s">
        <v>428</v>
      </c>
      <c r="N23286" s="19">
        <v>99110710163</v>
      </c>
      <c r="O23286" s="69" t="s">
        <v>23708</v>
      </c>
      <c r="P23286" s="67"/>
      <c r="Q23286" s="67"/>
      <c r="R23286" s="67"/>
      <c r="S232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te (47) - (Glaciarete) en la Región de Los Lagos</v>
      </c>
      <c r="T232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te (47) ubicado en la Región de Los Lagos</v>
      </c>
      <c r="U232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286" s="60" t="s">
        <v>48613</v>
      </c>
      <c r="W23286" s="67"/>
      <c r="X23286" s="60" t="s">
        <v>425</v>
      </c>
      <c r="Y23286" s="60" t="s">
        <v>423</v>
      </c>
      <c r="Z23286" s="68">
        <v>10</v>
      </c>
      <c r="AA23286" s="60" t="s">
        <v>61</v>
      </c>
    </row>
    <row r="23287" spans="1:27" ht="48" x14ac:dyDescent="0.3">
      <c r="A23287" s="20">
        <v>23277</v>
      </c>
      <c r="B23287" s="16" t="s">
        <v>23709</v>
      </c>
      <c r="C23287" s="50"/>
      <c r="D23287" s="50" t="s">
        <v>24522</v>
      </c>
      <c r="E23287" s="50" t="s">
        <v>431</v>
      </c>
      <c r="F23287" s="50" t="s">
        <v>427</v>
      </c>
      <c r="G23287" s="50" t="s">
        <v>424</v>
      </c>
      <c r="H23287" s="59" t="s">
        <v>47803</v>
      </c>
      <c r="I23287" s="59"/>
      <c r="J23287" s="17"/>
      <c r="K23287" s="64" t="s">
        <v>19</v>
      </c>
      <c r="L23287" s="18">
        <v>1</v>
      </c>
      <c r="M23287" s="19" t="s">
        <v>428</v>
      </c>
      <c r="N23287" s="19">
        <v>99110710162</v>
      </c>
      <c r="O23287" s="69" t="s">
        <v>23709</v>
      </c>
      <c r="P23287" s="67"/>
      <c r="Q23287" s="67"/>
      <c r="R23287" s="67"/>
      <c r="S232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te (48) - (Glaciarete) en la Región de Los Lagos</v>
      </c>
      <c r="T232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te (48) ubicado en la Región de Los Lagos</v>
      </c>
      <c r="U232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287" s="60" t="s">
        <v>48613</v>
      </c>
      <c r="W23287" s="67"/>
      <c r="X23287" s="60" t="s">
        <v>425</v>
      </c>
      <c r="Y23287" s="60" t="s">
        <v>423</v>
      </c>
      <c r="Z23287" s="68">
        <v>10</v>
      </c>
      <c r="AA23287" s="60" t="s">
        <v>61</v>
      </c>
    </row>
    <row r="23288" spans="1:27" ht="48" x14ac:dyDescent="0.3">
      <c r="A23288" s="20">
        <v>23278</v>
      </c>
      <c r="B23288" s="16" t="s">
        <v>23710</v>
      </c>
      <c r="C23288" s="50"/>
      <c r="D23288" s="50" t="s">
        <v>24522</v>
      </c>
      <c r="E23288" s="50" t="s">
        <v>431</v>
      </c>
      <c r="F23288" s="50" t="s">
        <v>427</v>
      </c>
      <c r="G23288" s="50" t="s">
        <v>424</v>
      </c>
      <c r="H23288" s="59" t="s">
        <v>47804</v>
      </c>
      <c r="I23288" s="59"/>
      <c r="J23288" s="17"/>
      <c r="K23288" s="64" t="s">
        <v>19</v>
      </c>
      <c r="L23288" s="18">
        <v>1</v>
      </c>
      <c r="M23288" s="19" t="s">
        <v>428</v>
      </c>
      <c r="N23288" s="19">
        <v>99110710188</v>
      </c>
      <c r="O23288" s="69" t="s">
        <v>23710</v>
      </c>
      <c r="P23288" s="67"/>
      <c r="Q23288" s="67"/>
      <c r="R23288" s="67"/>
      <c r="S232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te (49) - (Glaciarete) en la Región de Los Lagos</v>
      </c>
      <c r="T232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te (49) ubicado en la Región de Los Lagos</v>
      </c>
      <c r="U232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288" s="60" t="s">
        <v>48613</v>
      </c>
      <c r="W23288" s="67"/>
      <c r="X23288" s="60" t="s">
        <v>425</v>
      </c>
      <c r="Y23288" s="60" t="s">
        <v>423</v>
      </c>
      <c r="Z23288" s="68">
        <v>10</v>
      </c>
      <c r="AA23288" s="60" t="s">
        <v>61</v>
      </c>
    </row>
    <row r="23289" spans="1:27" ht="48" x14ac:dyDescent="0.3">
      <c r="A23289" s="20">
        <v>23279</v>
      </c>
      <c r="B23289" s="16" t="s">
        <v>23711</v>
      </c>
      <c r="C23289" s="50"/>
      <c r="D23289" s="50" t="s">
        <v>24522</v>
      </c>
      <c r="E23289" s="50" t="s">
        <v>431</v>
      </c>
      <c r="F23289" s="50" t="s">
        <v>427</v>
      </c>
      <c r="G23289" s="50" t="s">
        <v>424</v>
      </c>
      <c r="H23289" s="59" t="s">
        <v>47805</v>
      </c>
      <c r="I23289" s="59"/>
      <c r="J23289" s="17"/>
      <c r="K23289" s="64" t="s">
        <v>19</v>
      </c>
      <c r="L23289" s="18">
        <v>1</v>
      </c>
      <c r="M23289" s="19" t="s">
        <v>428</v>
      </c>
      <c r="N23289" s="19">
        <v>99110711021</v>
      </c>
      <c r="O23289" s="69" t="s">
        <v>23711</v>
      </c>
      <c r="P23289" s="67"/>
      <c r="Q23289" s="67"/>
      <c r="R23289" s="67"/>
      <c r="S232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te (50) - (Glaciarete) en la Región de Los Lagos</v>
      </c>
      <c r="T232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te (50) ubicado en la Región de Los Lagos</v>
      </c>
      <c r="U232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289" s="60" t="s">
        <v>48613</v>
      </c>
      <c r="W23289" s="67"/>
      <c r="X23289" s="60" t="s">
        <v>425</v>
      </c>
      <c r="Y23289" s="60" t="s">
        <v>423</v>
      </c>
      <c r="Z23289" s="68">
        <v>10</v>
      </c>
      <c r="AA23289" s="60" t="s">
        <v>61</v>
      </c>
    </row>
    <row r="23290" spans="1:27" ht="48" x14ac:dyDescent="0.3">
      <c r="A23290" s="20">
        <v>23280</v>
      </c>
      <c r="B23290" s="16" t="s">
        <v>23712</v>
      </c>
      <c r="C23290" s="50"/>
      <c r="D23290" s="50" t="s">
        <v>24522</v>
      </c>
      <c r="E23290" s="50" t="s">
        <v>431</v>
      </c>
      <c r="F23290" s="50" t="s">
        <v>427</v>
      </c>
      <c r="G23290" s="50" t="s">
        <v>424</v>
      </c>
      <c r="H23290" s="59" t="s">
        <v>47806</v>
      </c>
      <c r="I23290" s="59"/>
      <c r="J23290" s="17"/>
      <c r="K23290" s="64" t="s">
        <v>19</v>
      </c>
      <c r="L23290" s="18">
        <v>1</v>
      </c>
      <c r="M23290" s="19" t="s">
        <v>428</v>
      </c>
      <c r="N23290" s="19">
        <v>99110711034</v>
      </c>
      <c r="O23290" s="69" t="s">
        <v>23712</v>
      </c>
      <c r="P23290" s="67"/>
      <c r="Q23290" s="67"/>
      <c r="R23290" s="67"/>
      <c r="S232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te (51) - (Glaciarete) en la Región de Los Lagos</v>
      </c>
      <c r="T232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te (51) ubicado en la Región de Los Lagos</v>
      </c>
      <c r="U232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290" s="60" t="s">
        <v>48613</v>
      </c>
      <c r="W23290" s="67"/>
      <c r="X23290" s="60" t="s">
        <v>425</v>
      </c>
      <c r="Y23290" s="60" t="s">
        <v>423</v>
      </c>
      <c r="Z23290" s="68">
        <v>10</v>
      </c>
      <c r="AA23290" s="60" t="s">
        <v>61</v>
      </c>
    </row>
    <row r="23291" spans="1:27" ht="48" x14ac:dyDescent="0.3">
      <c r="A23291" s="20">
        <v>23281</v>
      </c>
      <c r="B23291" s="16" t="s">
        <v>23713</v>
      </c>
      <c r="C23291" s="50"/>
      <c r="D23291" s="50" t="s">
        <v>24522</v>
      </c>
      <c r="E23291" s="50" t="s">
        <v>431</v>
      </c>
      <c r="F23291" s="50" t="s">
        <v>427</v>
      </c>
      <c r="G23291" s="50" t="s">
        <v>424</v>
      </c>
      <c r="H23291" s="59" t="s">
        <v>47807</v>
      </c>
      <c r="I23291" s="59"/>
      <c r="J23291" s="17"/>
      <c r="K23291" s="64" t="s">
        <v>19</v>
      </c>
      <c r="L23291" s="18">
        <v>1</v>
      </c>
      <c r="M23291" s="19" t="s">
        <v>428</v>
      </c>
      <c r="N23291" s="19">
        <v>99110713001</v>
      </c>
      <c r="O23291" s="69" t="s">
        <v>23713</v>
      </c>
      <c r="P23291" s="67"/>
      <c r="Q23291" s="67"/>
      <c r="R23291" s="67"/>
      <c r="S232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te (52) - (Glaciarete) en la Región de Los Lagos</v>
      </c>
      <c r="T232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te (52) ubicado en la Región de Los Lagos</v>
      </c>
      <c r="U232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291" s="60" t="s">
        <v>48613</v>
      </c>
      <c r="W23291" s="67"/>
      <c r="X23291" s="60" t="s">
        <v>425</v>
      </c>
      <c r="Y23291" s="60" t="s">
        <v>423</v>
      </c>
      <c r="Z23291" s="68">
        <v>10</v>
      </c>
      <c r="AA23291" s="60" t="s">
        <v>61</v>
      </c>
    </row>
    <row r="23292" spans="1:27" ht="48" x14ac:dyDescent="0.3">
      <c r="A23292" s="20">
        <v>23282</v>
      </c>
      <c r="B23292" s="16" t="s">
        <v>23714</v>
      </c>
      <c r="C23292" s="50"/>
      <c r="D23292" s="50" t="s">
        <v>24522</v>
      </c>
      <c r="E23292" s="50" t="s">
        <v>431</v>
      </c>
      <c r="F23292" s="50" t="s">
        <v>427</v>
      </c>
      <c r="G23292" s="50" t="s">
        <v>424</v>
      </c>
      <c r="H23292" s="59" t="s">
        <v>47808</v>
      </c>
      <c r="I23292" s="59"/>
      <c r="J23292" s="17"/>
      <c r="K23292" s="64" t="s">
        <v>19</v>
      </c>
      <c r="L23292" s="18">
        <v>1</v>
      </c>
      <c r="M23292" s="19" t="s">
        <v>428</v>
      </c>
      <c r="N23292" s="19">
        <v>99110713004</v>
      </c>
      <c r="O23292" s="69" t="s">
        <v>23714</v>
      </c>
      <c r="P23292" s="67"/>
      <c r="Q23292" s="67"/>
      <c r="R23292" s="67"/>
      <c r="S232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te (53) - (Glaciarete) en la Región de Los Lagos</v>
      </c>
      <c r="T232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te (53) ubicado en la Región de Los Lagos</v>
      </c>
      <c r="U232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292" s="60" t="s">
        <v>48613</v>
      </c>
      <c r="W23292" s="67"/>
      <c r="X23292" s="60" t="s">
        <v>425</v>
      </c>
      <c r="Y23292" s="60" t="s">
        <v>423</v>
      </c>
      <c r="Z23292" s="68">
        <v>10</v>
      </c>
      <c r="AA23292" s="60" t="s">
        <v>61</v>
      </c>
    </row>
    <row r="23293" spans="1:27" ht="48" x14ac:dyDescent="0.3">
      <c r="A23293" s="20">
        <v>23283</v>
      </c>
      <c r="B23293" s="16" t="s">
        <v>23715</v>
      </c>
      <c r="C23293" s="50"/>
      <c r="D23293" s="50" t="s">
        <v>24522</v>
      </c>
      <c r="E23293" s="50" t="s">
        <v>431</v>
      </c>
      <c r="F23293" s="50" t="s">
        <v>427</v>
      </c>
      <c r="G23293" s="50" t="s">
        <v>424</v>
      </c>
      <c r="H23293" s="59" t="s">
        <v>47809</v>
      </c>
      <c r="I23293" s="59"/>
      <c r="J23293" s="17"/>
      <c r="K23293" s="64" t="s">
        <v>19</v>
      </c>
      <c r="L23293" s="18">
        <v>1</v>
      </c>
      <c r="M23293" s="19" t="s">
        <v>428</v>
      </c>
      <c r="N23293" s="19">
        <v>99110713005</v>
      </c>
      <c r="O23293" s="69" t="s">
        <v>23715</v>
      </c>
      <c r="P23293" s="67"/>
      <c r="Q23293" s="67"/>
      <c r="R23293" s="67"/>
      <c r="S232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te (54) - (Glaciarete) en la Región de Los Lagos</v>
      </c>
      <c r="T232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te (54) ubicado en la Región de Los Lagos</v>
      </c>
      <c r="U232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293" s="60" t="s">
        <v>48613</v>
      </c>
      <c r="W23293" s="67"/>
      <c r="X23293" s="60" t="s">
        <v>425</v>
      </c>
      <c r="Y23293" s="60" t="s">
        <v>423</v>
      </c>
      <c r="Z23293" s="68">
        <v>10</v>
      </c>
      <c r="AA23293" s="60" t="s">
        <v>61</v>
      </c>
    </row>
    <row r="23294" spans="1:27" ht="48" x14ac:dyDescent="0.3">
      <c r="A23294" s="20">
        <v>23284</v>
      </c>
      <c r="B23294" s="16" t="s">
        <v>23716</v>
      </c>
      <c r="C23294" s="50"/>
      <c r="D23294" s="50" t="s">
        <v>24522</v>
      </c>
      <c r="E23294" s="50" t="s">
        <v>431</v>
      </c>
      <c r="F23294" s="50" t="s">
        <v>427</v>
      </c>
      <c r="G23294" s="50" t="s">
        <v>424</v>
      </c>
      <c r="H23294" s="59" t="s">
        <v>47810</v>
      </c>
      <c r="I23294" s="59"/>
      <c r="J23294" s="17"/>
      <c r="K23294" s="64" t="s">
        <v>19</v>
      </c>
      <c r="L23294" s="18">
        <v>1</v>
      </c>
      <c r="M23294" s="19" t="s">
        <v>428</v>
      </c>
      <c r="N23294" s="19">
        <v>99110712057</v>
      </c>
      <c r="O23294" s="69" t="s">
        <v>23716</v>
      </c>
      <c r="P23294" s="67"/>
      <c r="Q23294" s="67"/>
      <c r="R23294" s="67"/>
      <c r="S232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te (55) - (Glaciarete) en la Región de Los Lagos</v>
      </c>
      <c r="T232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te (55) ubicado en la Región de Los Lagos</v>
      </c>
      <c r="U232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294" s="60" t="s">
        <v>48613</v>
      </c>
      <c r="W23294" s="67"/>
      <c r="X23294" s="60" t="s">
        <v>425</v>
      </c>
      <c r="Y23294" s="60" t="s">
        <v>423</v>
      </c>
      <c r="Z23294" s="68">
        <v>10</v>
      </c>
      <c r="AA23294" s="60" t="s">
        <v>61</v>
      </c>
    </row>
    <row r="23295" spans="1:27" ht="48" x14ac:dyDescent="0.3">
      <c r="A23295" s="20">
        <v>23285</v>
      </c>
      <c r="B23295" s="16" t="s">
        <v>23717</v>
      </c>
      <c r="C23295" s="50"/>
      <c r="D23295" s="50" t="s">
        <v>24522</v>
      </c>
      <c r="E23295" s="50" t="s">
        <v>431</v>
      </c>
      <c r="F23295" s="50" t="s">
        <v>427</v>
      </c>
      <c r="G23295" s="50" t="s">
        <v>424</v>
      </c>
      <c r="H23295" s="59" t="s">
        <v>47811</v>
      </c>
      <c r="I23295" s="59"/>
      <c r="J23295" s="17"/>
      <c r="K23295" s="64" t="s">
        <v>19</v>
      </c>
      <c r="L23295" s="18">
        <v>1</v>
      </c>
      <c r="M23295" s="19" t="s">
        <v>428</v>
      </c>
      <c r="N23295" s="19">
        <v>99110712096</v>
      </c>
      <c r="O23295" s="69" t="s">
        <v>23717</v>
      </c>
      <c r="P23295" s="67"/>
      <c r="Q23295" s="67"/>
      <c r="R23295" s="67"/>
      <c r="S232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te (56) - (Glaciarete) en la Región de Los Lagos</v>
      </c>
      <c r="T232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te (56) ubicado en la Región de Los Lagos</v>
      </c>
      <c r="U232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295" s="60" t="s">
        <v>48613</v>
      </c>
      <c r="W23295" s="67"/>
      <c r="X23295" s="60" t="s">
        <v>425</v>
      </c>
      <c r="Y23295" s="60" t="s">
        <v>423</v>
      </c>
      <c r="Z23295" s="68">
        <v>10</v>
      </c>
      <c r="AA23295" s="60" t="s">
        <v>61</v>
      </c>
    </row>
    <row r="23296" spans="1:27" ht="48" x14ac:dyDescent="0.3">
      <c r="A23296" s="20">
        <v>23286</v>
      </c>
      <c r="B23296" s="16" t="s">
        <v>23718</v>
      </c>
      <c r="C23296" s="50"/>
      <c r="D23296" s="50" t="s">
        <v>24522</v>
      </c>
      <c r="E23296" s="50" t="s">
        <v>431</v>
      </c>
      <c r="F23296" s="50" t="s">
        <v>427</v>
      </c>
      <c r="G23296" s="50" t="s">
        <v>424</v>
      </c>
      <c r="H23296" s="59" t="s">
        <v>47812</v>
      </c>
      <c r="I23296" s="59"/>
      <c r="J23296" s="17"/>
      <c r="K23296" s="64" t="s">
        <v>19</v>
      </c>
      <c r="L23296" s="18">
        <v>1</v>
      </c>
      <c r="M23296" s="19" t="s">
        <v>428</v>
      </c>
      <c r="N23296" s="19">
        <v>99110700047</v>
      </c>
      <c r="O23296" s="69" t="s">
        <v>23718</v>
      </c>
      <c r="P23296" s="67"/>
      <c r="Q23296" s="67"/>
      <c r="R23296" s="67"/>
      <c r="S232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Norte (57) - (Glaciarete) en la Región de Los Lagos</v>
      </c>
      <c r="T232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Norte (57) ubicado en la Región de Los Lagos</v>
      </c>
      <c r="U232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296" s="60" t="s">
        <v>48613</v>
      </c>
      <c r="W23296" s="67"/>
      <c r="X23296" s="60" t="s">
        <v>425</v>
      </c>
      <c r="Y23296" s="60" t="s">
        <v>423</v>
      </c>
      <c r="Z23296" s="68">
        <v>10</v>
      </c>
      <c r="AA23296" s="60" t="s">
        <v>61</v>
      </c>
    </row>
    <row r="23297" spans="1:27" ht="48" x14ac:dyDescent="0.3">
      <c r="A23297" s="20">
        <v>23287</v>
      </c>
      <c r="B23297" s="16" t="s">
        <v>23719</v>
      </c>
      <c r="C23297" s="50"/>
      <c r="D23297" s="50" t="s">
        <v>24522</v>
      </c>
      <c r="E23297" s="50" t="s">
        <v>431</v>
      </c>
      <c r="F23297" s="50" t="s">
        <v>427</v>
      </c>
      <c r="G23297" s="50" t="s">
        <v>424</v>
      </c>
      <c r="H23297" s="59" t="s">
        <v>47813</v>
      </c>
      <c r="I23297" s="59"/>
      <c r="J23297" s="17"/>
      <c r="K23297" s="64" t="s">
        <v>19</v>
      </c>
      <c r="L23297" s="18">
        <v>1</v>
      </c>
      <c r="M23297" s="19" t="s">
        <v>428</v>
      </c>
      <c r="N23297" s="19">
        <v>99110704018</v>
      </c>
      <c r="O23297" s="69" t="s">
        <v>23719</v>
      </c>
      <c r="P23297" s="67"/>
      <c r="Q23297" s="67"/>
      <c r="R23297" s="67"/>
      <c r="S232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Oeste (1) - (Glaciarete) en la Región de Los Lagos</v>
      </c>
      <c r="T232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Oeste (1) ubicado en la Región de Los Lagos</v>
      </c>
      <c r="U232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297" s="60" t="s">
        <v>48613</v>
      </c>
      <c r="W23297" s="67"/>
      <c r="X23297" s="60" t="s">
        <v>425</v>
      </c>
      <c r="Y23297" s="60" t="s">
        <v>423</v>
      </c>
      <c r="Z23297" s="68">
        <v>10</v>
      </c>
      <c r="AA23297" s="60" t="s">
        <v>61</v>
      </c>
    </row>
    <row r="23298" spans="1:27" ht="48" x14ac:dyDescent="0.3">
      <c r="A23298" s="20">
        <v>23288</v>
      </c>
      <c r="B23298" s="16" t="s">
        <v>23720</v>
      </c>
      <c r="C23298" s="50"/>
      <c r="D23298" s="50" t="s">
        <v>24522</v>
      </c>
      <c r="E23298" s="50" t="s">
        <v>431</v>
      </c>
      <c r="F23298" s="50" t="s">
        <v>427</v>
      </c>
      <c r="G23298" s="50" t="s">
        <v>424</v>
      </c>
      <c r="H23298" s="59" t="s">
        <v>47814</v>
      </c>
      <c r="I23298" s="59"/>
      <c r="J23298" s="17"/>
      <c r="K23298" s="64" t="s">
        <v>19</v>
      </c>
      <c r="L23298" s="18">
        <v>1</v>
      </c>
      <c r="M23298" s="19" t="s">
        <v>428</v>
      </c>
      <c r="N23298" s="19">
        <v>99110710082</v>
      </c>
      <c r="O23298" s="69" t="s">
        <v>23720</v>
      </c>
      <c r="P23298" s="67"/>
      <c r="Q23298" s="67"/>
      <c r="R23298" s="67"/>
      <c r="S232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Oeste (2) - (Glaciarete) en la Región de Los Lagos</v>
      </c>
      <c r="T232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Oeste (2) ubicado en la Región de Los Lagos</v>
      </c>
      <c r="U232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298" s="60" t="s">
        <v>48613</v>
      </c>
      <c r="W23298" s="67"/>
      <c r="X23298" s="60" t="s">
        <v>425</v>
      </c>
      <c r="Y23298" s="60" t="s">
        <v>423</v>
      </c>
      <c r="Z23298" s="68">
        <v>10</v>
      </c>
      <c r="AA23298" s="60" t="s">
        <v>61</v>
      </c>
    </row>
    <row r="23299" spans="1:27" ht="48" x14ac:dyDescent="0.3">
      <c r="A23299" s="20">
        <v>23289</v>
      </c>
      <c r="B23299" s="16" t="s">
        <v>23721</v>
      </c>
      <c r="C23299" s="50"/>
      <c r="D23299" s="50" t="s">
        <v>24522</v>
      </c>
      <c r="E23299" s="50" t="s">
        <v>431</v>
      </c>
      <c r="F23299" s="50" t="s">
        <v>427</v>
      </c>
      <c r="G23299" s="50" t="s">
        <v>424</v>
      </c>
      <c r="H23299" s="59" t="s">
        <v>47815</v>
      </c>
      <c r="I23299" s="59"/>
      <c r="J23299" s="17"/>
      <c r="K23299" s="64" t="s">
        <v>19</v>
      </c>
      <c r="L23299" s="18">
        <v>1</v>
      </c>
      <c r="M23299" s="19" t="s">
        <v>428</v>
      </c>
      <c r="N23299" s="19">
        <v>99110710027</v>
      </c>
      <c r="O23299" s="69" t="s">
        <v>23721</v>
      </c>
      <c r="P23299" s="67"/>
      <c r="Q23299" s="67"/>
      <c r="R23299" s="67"/>
      <c r="S232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Oeste (3) - (Glaciarete) en la Región de Los Lagos</v>
      </c>
      <c r="T232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Oeste (3) ubicado en la Región de Los Lagos</v>
      </c>
      <c r="U232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299" s="60" t="s">
        <v>48613</v>
      </c>
      <c r="W23299" s="67"/>
      <c r="X23299" s="60" t="s">
        <v>425</v>
      </c>
      <c r="Y23299" s="60" t="s">
        <v>423</v>
      </c>
      <c r="Z23299" s="68">
        <v>10</v>
      </c>
      <c r="AA23299" s="60" t="s">
        <v>61</v>
      </c>
    </row>
    <row r="23300" spans="1:27" ht="48" x14ac:dyDescent="0.3">
      <c r="A23300" s="20">
        <v>23290</v>
      </c>
      <c r="B23300" s="16" t="s">
        <v>23722</v>
      </c>
      <c r="C23300" s="50"/>
      <c r="D23300" s="50" t="s">
        <v>24522</v>
      </c>
      <c r="E23300" s="50" t="s">
        <v>431</v>
      </c>
      <c r="F23300" s="50" t="s">
        <v>427</v>
      </c>
      <c r="G23300" s="50" t="s">
        <v>424</v>
      </c>
      <c r="H23300" s="59" t="s">
        <v>47816</v>
      </c>
      <c r="I23300" s="59"/>
      <c r="J23300" s="17"/>
      <c r="K23300" s="64" t="s">
        <v>19</v>
      </c>
      <c r="L23300" s="18">
        <v>1</v>
      </c>
      <c r="M23300" s="19" t="s">
        <v>428</v>
      </c>
      <c r="N23300" s="19">
        <v>99110710029</v>
      </c>
      <c r="O23300" s="69" t="s">
        <v>23722</v>
      </c>
      <c r="P23300" s="67"/>
      <c r="Q23300" s="67"/>
      <c r="R23300" s="67"/>
      <c r="S233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Oeste (4) - (Glaciarete) en la Región de Los Lagos</v>
      </c>
      <c r="T233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Oeste (4) ubicado en la Región de Los Lagos</v>
      </c>
      <c r="U233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300" s="60" t="s">
        <v>48613</v>
      </c>
      <c r="W23300" s="67"/>
      <c r="X23300" s="60" t="s">
        <v>425</v>
      </c>
      <c r="Y23300" s="60" t="s">
        <v>423</v>
      </c>
      <c r="Z23300" s="68">
        <v>10</v>
      </c>
      <c r="AA23300" s="60" t="s">
        <v>61</v>
      </c>
    </row>
    <row r="23301" spans="1:27" ht="48" x14ac:dyDescent="0.3">
      <c r="A23301" s="20">
        <v>23291</v>
      </c>
      <c r="B23301" s="16" t="s">
        <v>23723</v>
      </c>
      <c r="C23301" s="50"/>
      <c r="D23301" s="50" t="s">
        <v>24522</v>
      </c>
      <c r="E23301" s="50" t="s">
        <v>431</v>
      </c>
      <c r="F23301" s="50" t="s">
        <v>427</v>
      </c>
      <c r="G23301" s="50" t="s">
        <v>424</v>
      </c>
      <c r="H23301" s="59" t="s">
        <v>47817</v>
      </c>
      <c r="I23301" s="59"/>
      <c r="J23301" s="17"/>
      <c r="K23301" s="64" t="s">
        <v>19</v>
      </c>
      <c r="L23301" s="18">
        <v>1</v>
      </c>
      <c r="M23301" s="19" t="s">
        <v>428</v>
      </c>
      <c r="N23301" s="19">
        <v>99110712088</v>
      </c>
      <c r="O23301" s="69" t="s">
        <v>23723</v>
      </c>
      <c r="P23301" s="67"/>
      <c r="Q23301" s="67"/>
      <c r="R23301" s="67"/>
      <c r="S233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Oeste (5) - (Glaciarete) en la Región de Los Lagos</v>
      </c>
      <c r="T233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Oeste (5) ubicado en la Región de Los Lagos</v>
      </c>
      <c r="U233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301" s="60" t="s">
        <v>48613</v>
      </c>
      <c r="W23301" s="67"/>
      <c r="X23301" s="60" t="s">
        <v>425</v>
      </c>
      <c r="Y23301" s="60" t="s">
        <v>423</v>
      </c>
      <c r="Z23301" s="68">
        <v>10</v>
      </c>
      <c r="AA23301" s="60" t="s">
        <v>61</v>
      </c>
    </row>
    <row r="23302" spans="1:27" ht="48" x14ac:dyDescent="0.3">
      <c r="A23302" s="20">
        <v>23292</v>
      </c>
      <c r="B23302" s="16" t="s">
        <v>23724</v>
      </c>
      <c r="C23302" s="50"/>
      <c r="D23302" s="50" t="s">
        <v>24522</v>
      </c>
      <c r="E23302" s="50" t="s">
        <v>431</v>
      </c>
      <c r="F23302" s="50" t="s">
        <v>427</v>
      </c>
      <c r="G23302" s="50" t="s">
        <v>424</v>
      </c>
      <c r="H23302" s="59" t="s">
        <v>47818</v>
      </c>
      <c r="I23302" s="59"/>
      <c r="J23302" s="17"/>
      <c r="K23302" s="64" t="s">
        <v>19</v>
      </c>
      <c r="L23302" s="18">
        <v>1</v>
      </c>
      <c r="M23302" s="19" t="s">
        <v>428</v>
      </c>
      <c r="N23302" s="19">
        <v>99110712064</v>
      </c>
      <c r="O23302" s="69" t="s">
        <v>23724</v>
      </c>
      <c r="P23302" s="67"/>
      <c r="Q23302" s="67"/>
      <c r="R23302" s="67"/>
      <c r="S233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Oeste (6) - (Glaciarete) en la Región de Los Lagos</v>
      </c>
      <c r="T233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Oeste (6) ubicado en la Región de Los Lagos</v>
      </c>
      <c r="U233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302" s="60" t="s">
        <v>48613</v>
      </c>
      <c r="W23302" s="67"/>
      <c r="X23302" s="60" t="s">
        <v>425</v>
      </c>
      <c r="Y23302" s="60" t="s">
        <v>423</v>
      </c>
      <c r="Z23302" s="68">
        <v>10</v>
      </c>
      <c r="AA23302" s="60" t="s">
        <v>61</v>
      </c>
    </row>
    <row r="23303" spans="1:27" ht="48" x14ac:dyDescent="0.3">
      <c r="A23303" s="20">
        <v>23293</v>
      </c>
      <c r="B23303" s="16" t="s">
        <v>23725</v>
      </c>
      <c r="C23303" s="50"/>
      <c r="D23303" s="50" t="s">
        <v>24522</v>
      </c>
      <c r="E23303" s="50" t="s">
        <v>431</v>
      </c>
      <c r="F23303" s="50" t="s">
        <v>427</v>
      </c>
      <c r="G23303" s="50" t="s">
        <v>424</v>
      </c>
      <c r="H23303" s="59" t="s">
        <v>47819</v>
      </c>
      <c r="I23303" s="59"/>
      <c r="J23303" s="17"/>
      <c r="K23303" s="64" t="s">
        <v>19</v>
      </c>
      <c r="L23303" s="18">
        <v>1</v>
      </c>
      <c r="M23303" s="19" t="s">
        <v>428</v>
      </c>
      <c r="N23303" s="19">
        <v>99110713002</v>
      </c>
      <c r="O23303" s="69" t="s">
        <v>23725</v>
      </c>
      <c r="P23303" s="67"/>
      <c r="Q23303" s="67"/>
      <c r="R23303" s="67"/>
      <c r="S233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Oeste (7) - (Glaciarete) en la Región de Los Lagos</v>
      </c>
      <c r="T233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Oeste (7) ubicado en la Región de Los Lagos</v>
      </c>
      <c r="U233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303" s="60" t="s">
        <v>48613</v>
      </c>
      <c r="W23303" s="67"/>
      <c r="X23303" s="60" t="s">
        <v>425</v>
      </c>
      <c r="Y23303" s="60" t="s">
        <v>423</v>
      </c>
      <c r="Z23303" s="68">
        <v>10</v>
      </c>
      <c r="AA23303" s="60" t="s">
        <v>61</v>
      </c>
    </row>
    <row r="23304" spans="1:27" ht="48" x14ac:dyDescent="0.3">
      <c r="A23304" s="20">
        <v>23294</v>
      </c>
      <c r="B23304" s="16" t="s">
        <v>23726</v>
      </c>
      <c r="C23304" s="50"/>
      <c r="D23304" s="50" t="s">
        <v>24522</v>
      </c>
      <c r="E23304" s="50" t="s">
        <v>431</v>
      </c>
      <c r="F23304" s="50" t="s">
        <v>427</v>
      </c>
      <c r="G23304" s="50" t="s">
        <v>424</v>
      </c>
      <c r="H23304" s="59" t="s">
        <v>47820</v>
      </c>
      <c r="I23304" s="59"/>
      <c r="J23304" s="17"/>
      <c r="K23304" s="64" t="s">
        <v>19</v>
      </c>
      <c r="L23304" s="18">
        <v>1</v>
      </c>
      <c r="M23304" s="19" t="s">
        <v>428</v>
      </c>
      <c r="N23304" s="19">
        <v>99110710173</v>
      </c>
      <c r="O23304" s="69" t="s">
        <v>23726</v>
      </c>
      <c r="P23304" s="67"/>
      <c r="Q23304" s="67"/>
      <c r="R23304" s="67"/>
      <c r="S233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Oeste (8) - (Glaciarete) en la Región de Los Lagos</v>
      </c>
      <c r="T233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Oeste (8) ubicado en la Región de Los Lagos</v>
      </c>
      <c r="U233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304" s="60" t="s">
        <v>48613</v>
      </c>
      <c r="W23304" s="67"/>
      <c r="X23304" s="60" t="s">
        <v>425</v>
      </c>
      <c r="Y23304" s="60" t="s">
        <v>423</v>
      </c>
      <c r="Z23304" s="68">
        <v>10</v>
      </c>
      <c r="AA23304" s="60" t="s">
        <v>61</v>
      </c>
    </row>
    <row r="23305" spans="1:27" ht="48" x14ac:dyDescent="0.3">
      <c r="A23305" s="20">
        <v>23295</v>
      </c>
      <c r="B23305" s="16" t="s">
        <v>23727</v>
      </c>
      <c r="C23305" s="50"/>
      <c r="D23305" s="50" t="s">
        <v>24522</v>
      </c>
      <c r="E23305" s="50" t="s">
        <v>431</v>
      </c>
      <c r="F23305" s="50" t="s">
        <v>427</v>
      </c>
      <c r="G23305" s="50" t="s">
        <v>424</v>
      </c>
      <c r="H23305" s="59" t="s">
        <v>47821</v>
      </c>
      <c r="I23305" s="59"/>
      <c r="J23305" s="17"/>
      <c r="K23305" s="64" t="s">
        <v>19</v>
      </c>
      <c r="L23305" s="18">
        <v>1</v>
      </c>
      <c r="M23305" s="19" t="s">
        <v>428</v>
      </c>
      <c r="N23305" s="19">
        <v>99110711061</v>
      </c>
      <c r="O23305" s="69" t="s">
        <v>23727</v>
      </c>
      <c r="P23305" s="67"/>
      <c r="Q23305" s="67"/>
      <c r="R23305" s="67"/>
      <c r="S233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Oeste (9) - (Glaciarete) en la Región de Los Lagos</v>
      </c>
      <c r="T233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Oeste (9) ubicado en la Región de Los Lagos</v>
      </c>
      <c r="U233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305" s="60" t="s">
        <v>48613</v>
      </c>
      <c r="W23305" s="67"/>
      <c r="X23305" s="60" t="s">
        <v>425</v>
      </c>
      <c r="Y23305" s="60" t="s">
        <v>423</v>
      </c>
      <c r="Z23305" s="68">
        <v>10</v>
      </c>
      <c r="AA23305" s="60" t="s">
        <v>61</v>
      </c>
    </row>
    <row r="23306" spans="1:27" ht="48" x14ac:dyDescent="0.3">
      <c r="A23306" s="20">
        <v>23296</v>
      </c>
      <c r="B23306" s="16" t="s">
        <v>23728</v>
      </c>
      <c r="C23306" s="50"/>
      <c r="D23306" s="50" t="s">
        <v>24522</v>
      </c>
      <c r="E23306" s="50" t="s">
        <v>431</v>
      </c>
      <c r="F23306" s="50" t="s">
        <v>427</v>
      </c>
      <c r="G23306" s="50" t="s">
        <v>424</v>
      </c>
      <c r="H23306" s="59" t="s">
        <v>47822</v>
      </c>
      <c r="I23306" s="59"/>
      <c r="J23306" s="17"/>
      <c r="K23306" s="64" t="s">
        <v>19</v>
      </c>
      <c r="L23306" s="18">
        <v>1</v>
      </c>
      <c r="M23306" s="19" t="s">
        <v>428</v>
      </c>
      <c r="N23306" s="19">
        <v>99110710174</v>
      </c>
      <c r="O23306" s="69" t="s">
        <v>23728</v>
      </c>
      <c r="P23306" s="67"/>
      <c r="Q23306" s="67"/>
      <c r="R23306" s="67"/>
      <c r="S233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Oeste (10) - (Glaciarete) en la Región de Los Lagos</v>
      </c>
      <c r="T233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Oeste (10) ubicado en la Región de Los Lagos</v>
      </c>
      <c r="U233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306" s="60" t="s">
        <v>48613</v>
      </c>
      <c r="W23306" s="67"/>
      <c r="X23306" s="60" t="s">
        <v>425</v>
      </c>
      <c r="Y23306" s="60" t="s">
        <v>423</v>
      </c>
      <c r="Z23306" s="68">
        <v>10</v>
      </c>
      <c r="AA23306" s="60" t="s">
        <v>61</v>
      </c>
    </row>
    <row r="23307" spans="1:27" ht="48" x14ac:dyDescent="0.3">
      <c r="A23307" s="20">
        <v>23297</v>
      </c>
      <c r="B23307" s="16" t="s">
        <v>23729</v>
      </c>
      <c r="C23307" s="50"/>
      <c r="D23307" s="50" t="s">
        <v>24522</v>
      </c>
      <c r="E23307" s="50" t="s">
        <v>431</v>
      </c>
      <c r="F23307" s="50" t="s">
        <v>427</v>
      </c>
      <c r="G23307" s="50" t="s">
        <v>424</v>
      </c>
      <c r="H23307" s="59" t="s">
        <v>47823</v>
      </c>
      <c r="I23307" s="59"/>
      <c r="J23307" s="17"/>
      <c r="K23307" s="64" t="s">
        <v>19</v>
      </c>
      <c r="L23307" s="18">
        <v>1</v>
      </c>
      <c r="M23307" s="19" t="s">
        <v>428</v>
      </c>
      <c r="N23307" s="19">
        <v>99110710111</v>
      </c>
      <c r="O23307" s="69" t="s">
        <v>23729</v>
      </c>
      <c r="P23307" s="67"/>
      <c r="Q23307" s="67"/>
      <c r="R23307" s="67"/>
      <c r="S233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Oeste (11) - (Glaciarete) en la Región de Los Lagos</v>
      </c>
      <c r="T233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Oeste (11) ubicado en la Región de Los Lagos</v>
      </c>
      <c r="U233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307" s="60" t="s">
        <v>48613</v>
      </c>
      <c r="W23307" s="67"/>
      <c r="X23307" s="60" t="s">
        <v>425</v>
      </c>
      <c r="Y23307" s="60" t="s">
        <v>423</v>
      </c>
      <c r="Z23307" s="68">
        <v>10</v>
      </c>
      <c r="AA23307" s="60" t="s">
        <v>61</v>
      </c>
    </row>
    <row r="23308" spans="1:27" ht="48" x14ac:dyDescent="0.3">
      <c r="A23308" s="20">
        <v>23298</v>
      </c>
      <c r="B23308" s="16" t="s">
        <v>23730</v>
      </c>
      <c r="C23308" s="50"/>
      <c r="D23308" s="50" t="s">
        <v>24522</v>
      </c>
      <c r="E23308" s="50" t="s">
        <v>431</v>
      </c>
      <c r="F23308" s="50" t="s">
        <v>427</v>
      </c>
      <c r="G23308" s="50" t="s">
        <v>424</v>
      </c>
      <c r="H23308" s="59" t="s">
        <v>47824</v>
      </c>
      <c r="I23308" s="59"/>
      <c r="J23308" s="17"/>
      <c r="K23308" s="64" t="s">
        <v>19</v>
      </c>
      <c r="L23308" s="18">
        <v>1</v>
      </c>
      <c r="M23308" s="19" t="s">
        <v>428</v>
      </c>
      <c r="N23308" s="19">
        <v>99110710047</v>
      </c>
      <c r="O23308" s="69" t="s">
        <v>23730</v>
      </c>
      <c r="P23308" s="67"/>
      <c r="Q23308" s="67"/>
      <c r="R23308" s="67"/>
      <c r="S233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Oeste (12) - (Glaciarete) en la Región de Los Lagos</v>
      </c>
      <c r="T233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Oeste (12) ubicado en la Región de Los Lagos</v>
      </c>
      <c r="U233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308" s="60" t="s">
        <v>48613</v>
      </c>
      <c r="W23308" s="67"/>
      <c r="X23308" s="60" t="s">
        <v>425</v>
      </c>
      <c r="Y23308" s="60" t="s">
        <v>423</v>
      </c>
      <c r="Z23308" s="68">
        <v>10</v>
      </c>
      <c r="AA23308" s="60" t="s">
        <v>61</v>
      </c>
    </row>
    <row r="23309" spans="1:27" ht="48" x14ac:dyDescent="0.3">
      <c r="A23309" s="20">
        <v>23299</v>
      </c>
      <c r="B23309" s="16" t="s">
        <v>23731</v>
      </c>
      <c r="C23309" s="50"/>
      <c r="D23309" s="50" t="s">
        <v>24522</v>
      </c>
      <c r="E23309" s="50" t="s">
        <v>431</v>
      </c>
      <c r="F23309" s="50" t="s">
        <v>427</v>
      </c>
      <c r="G23309" s="50" t="s">
        <v>424</v>
      </c>
      <c r="H23309" s="59" t="s">
        <v>47825</v>
      </c>
      <c r="I23309" s="59"/>
      <c r="J23309" s="17"/>
      <c r="K23309" s="64" t="s">
        <v>19</v>
      </c>
      <c r="L23309" s="18">
        <v>1</v>
      </c>
      <c r="M23309" s="19" t="s">
        <v>428</v>
      </c>
      <c r="N23309" s="19">
        <v>99110710083</v>
      </c>
      <c r="O23309" s="69" t="s">
        <v>23731</v>
      </c>
      <c r="P23309" s="67"/>
      <c r="Q23309" s="67"/>
      <c r="R23309" s="67"/>
      <c r="S233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Oeste (13) - (Glaciarete) en la Región de Los Lagos</v>
      </c>
      <c r="T233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Oeste (13) ubicado en la Región de Los Lagos</v>
      </c>
      <c r="U233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309" s="60" t="s">
        <v>48613</v>
      </c>
      <c r="W23309" s="67"/>
      <c r="X23309" s="60" t="s">
        <v>425</v>
      </c>
      <c r="Y23309" s="60" t="s">
        <v>423</v>
      </c>
      <c r="Z23309" s="68">
        <v>10</v>
      </c>
      <c r="AA23309" s="60" t="s">
        <v>61</v>
      </c>
    </row>
    <row r="23310" spans="1:27" ht="48" x14ac:dyDescent="0.3">
      <c r="A23310" s="20">
        <v>23300</v>
      </c>
      <c r="B23310" s="16" t="s">
        <v>23732</v>
      </c>
      <c r="C23310" s="50"/>
      <c r="D23310" s="50" t="s">
        <v>24522</v>
      </c>
      <c r="E23310" s="50" t="s">
        <v>431</v>
      </c>
      <c r="F23310" s="50" t="s">
        <v>427</v>
      </c>
      <c r="G23310" s="50" t="s">
        <v>424</v>
      </c>
      <c r="H23310" s="59" t="s">
        <v>47826</v>
      </c>
      <c r="I23310" s="59"/>
      <c r="J23310" s="17"/>
      <c r="K23310" s="64" t="s">
        <v>19</v>
      </c>
      <c r="L23310" s="18">
        <v>1</v>
      </c>
      <c r="M23310" s="19" t="s">
        <v>428</v>
      </c>
      <c r="N23310" s="19">
        <v>99110710126</v>
      </c>
      <c r="O23310" s="69" t="s">
        <v>23732</v>
      </c>
      <c r="P23310" s="67"/>
      <c r="Q23310" s="67"/>
      <c r="R23310" s="67"/>
      <c r="S233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Oeste (14) - (Glaciarete) en la Región de Los Lagos</v>
      </c>
      <c r="T233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Oeste (14) ubicado en la Región de Los Lagos</v>
      </c>
      <c r="U233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310" s="60" t="s">
        <v>48613</v>
      </c>
      <c r="W23310" s="67"/>
      <c r="X23310" s="60" t="s">
        <v>425</v>
      </c>
      <c r="Y23310" s="60" t="s">
        <v>423</v>
      </c>
      <c r="Z23310" s="68">
        <v>10</v>
      </c>
      <c r="AA23310" s="60" t="s">
        <v>61</v>
      </c>
    </row>
    <row r="23311" spans="1:27" ht="48" x14ac:dyDescent="0.3">
      <c r="A23311" s="20">
        <v>23301</v>
      </c>
      <c r="B23311" s="16" t="s">
        <v>23733</v>
      </c>
      <c r="C23311" s="50"/>
      <c r="D23311" s="50" t="s">
        <v>24522</v>
      </c>
      <c r="E23311" s="50" t="s">
        <v>431</v>
      </c>
      <c r="F23311" s="50" t="s">
        <v>427</v>
      </c>
      <c r="G23311" s="50" t="s">
        <v>424</v>
      </c>
      <c r="H23311" s="59" t="s">
        <v>47827</v>
      </c>
      <c r="I23311" s="59"/>
      <c r="J23311" s="17"/>
      <c r="K23311" s="64" t="s">
        <v>19</v>
      </c>
      <c r="L23311" s="18">
        <v>1</v>
      </c>
      <c r="M23311" s="19" t="s">
        <v>428</v>
      </c>
      <c r="N23311" s="19">
        <v>99110710127</v>
      </c>
      <c r="O23311" s="69" t="s">
        <v>23733</v>
      </c>
      <c r="P23311" s="67"/>
      <c r="Q23311" s="67"/>
      <c r="R23311" s="67"/>
      <c r="S233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Oeste (15) - (Glaciarete) en la Región de Los Lagos</v>
      </c>
      <c r="T233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Oeste (15) ubicado en la Región de Los Lagos</v>
      </c>
      <c r="U233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311" s="60" t="s">
        <v>48613</v>
      </c>
      <c r="W23311" s="67"/>
      <c r="X23311" s="60" t="s">
        <v>425</v>
      </c>
      <c r="Y23311" s="60" t="s">
        <v>423</v>
      </c>
      <c r="Z23311" s="68">
        <v>10</v>
      </c>
      <c r="AA23311" s="60" t="s">
        <v>61</v>
      </c>
    </row>
    <row r="23312" spans="1:27" ht="48" x14ac:dyDescent="0.3">
      <c r="A23312" s="20">
        <v>23302</v>
      </c>
      <c r="B23312" s="16" t="s">
        <v>23734</v>
      </c>
      <c r="C23312" s="50"/>
      <c r="D23312" s="50" t="s">
        <v>24522</v>
      </c>
      <c r="E23312" s="50" t="s">
        <v>431</v>
      </c>
      <c r="F23312" s="50" t="s">
        <v>427</v>
      </c>
      <c r="G23312" s="50" t="s">
        <v>424</v>
      </c>
      <c r="H23312" s="59" t="s">
        <v>47828</v>
      </c>
      <c r="I23312" s="59"/>
      <c r="J23312" s="17"/>
      <c r="K23312" s="64" t="s">
        <v>19</v>
      </c>
      <c r="L23312" s="18">
        <v>1</v>
      </c>
      <c r="M23312" s="19" t="s">
        <v>428</v>
      </c>
      <c r="N23312" s="19">
        <v>99110710128</v>
      </c>
      <c r="O23312" s="69" t="s">
        <v>23734</v>
      </c>
      <c r="P23312" s="67"/>
      <c r="Q23312" s="67"/>
      <c r="R23312" s="67"/>
      <c r="S233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Oeste (16) - (Glaciarete) en la Región de Los Lagos</v>
      </c>
      <c r="T233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Oeste (16) ubicado en la Región de Los Lagos</v>
      </c>
      <c r="U233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312" s="60" t="s">
        <v>48613</v>
      </c>
      <c r="W23312" s="67"/>
      <c r="X23312" s="60" t="s">
        <v>425</v>
      </c>
      <c r="Y23312" s="60" t="s">
        <v>423</v>
      </c>
      <c r="Z23312" s="68">
        <v>10</v>
      </c>
      <c r="AA23312" s="60" t="s">
        <v>61</v>
      </c>
    </row>
    <row r="23313" spans="1:27" ht="48" x14ac:dyDescent="0.3">
      <c r="A23313" s="20">
        <v>23303</v>
      </c>
      <c r="B23313" s="16" t="s">
        <v>23735</v>
      </c>
      <c r="C23313" s="50"/>
      <c r="D23313" s="50" t="s">
        <v>24522</v>
      </c>
      <c r="E23313" s="50" t="s">
        <v>431</v>
      </c>
      <c r="F23313" s="50" t="s">
        <v>427</v>
      </c>
      <c r="G23313" s="50" t="s">
        <v>424</v>
      </c>
      <c r="H23313" s="59" t="s">
        <v>47829</v>
      </c>
      <c r="I23313" s="59"/>
      <c r="J23313" s="17"/>
      <c r="K23313" s="64" t="s">
        <v>19</v>
      </c>
      <c r="L23313" s="18">
        <v>1</v>
      </c>
      <c r="M23313" s="19" t="s">
        <v>428</v>
      </c>
      <c r="N23313" s="19">
        <v>99110710129</v>
      </c>
      <c r="O23313" s="69" t="s">
        <v>23735</v>
      </c>
      <c r="P23313" s="67"/>
      <c r="Q23313" s="67"/>
      <c r="R23313" s="67"/>
      <c r="S233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Oeste (17) - (Glaciarete) en la Región de Los Lagos</v>
      </c>
      <c r="T233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Oeste (17) ubicado en la Región de Los Lagos</v>
      </c>
      <c r="U233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313" s="60" t="s">
        <v>48613</v>
      </c>
      <c r="W23313" s="67"/>
      <c r="X23313" s="60" t="s">
        <v>425</v>
      </c>
      <c r="Y23313" s="60" t="s">
        <v>423</v>
      </c>
      <c r="Z23313" s="68">
        <v>10</v>
      </c>
      <c r="AA23313" s="60" t="s">
        <v>61</v>
      </c>
    </row>
    <row r="23314" spans="1:27" ht="48" x14ac:dyDescent="0.3">
      <c r="A23314" s="20">
        <v>23304</v>
      </c>
      <c r="B23314" s="16" t="s">
        <v>23736</v>
      </c>
      <c r="C23314" s="50"/>
      <c r="D23314" s="50" t="s">
        <v>24522</v>
      </c>
      <c r="E23314" s="50" t="s">
        <v>431</v>
      </c>
      <c r="F23314" s="50" t="s">
        <v>427</v>
      </c>
      <c r="G23314" s="50" t="s">
        <v>424</v>
      </c>
      <c r="H23314" s="59" t="s">
        <v>47830</v>
      </c>
      <c r="I23314" s="59"/>
      <c r="J23314" s="17"/>
      <c r="K23314" s="64" t="s">
        <v>19</v>
      </c>
      <c r="L23314" s="18">
        <v>1</v>
      </c>
      <c r="M23314" s="19" t="s">
        <v>428</v>
      </c>
      <c r="N23314" s="19">
        <v>99110710164</v>
      </c>
      <c r="O23314" s="69" t="s">
        <v>23736</v>
      </c>
      <c r="P23314" s="67"/>
      <c r="Q23314" s="67"/>
      <c r="R23314" s="67"/>
      <c r="S233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Oeste (18) - (Glaciarete) en la Región de Los Lagos</v>
      </c>
      <c r="T233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Oeste (18) ubicado en la Región de Los Lagos</v>
      </c>
      <c r="U233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314" s="60" t="s">
        <v>48613</v>
      </c>
      <c r="W23314" s="67"/>
      <c r="X23314" s="60" t="s">
        <v>425</v>
      </c>
      <c r="Y23314" s="60" t="s">
        <v>423</v>
      </c>
      <c r="Z23314" s="68">
        <v>10</v>
      </c>
      <c r="AA23314" s="60" t="s">
        <v>61</v>
      </c>
    </row>
    <row r="23315" spans="1:27" ht="48" x14ac:dyDescent="0.3">
      <c r="A23315" s="20">
        <v>23305</v>
      </c>
      <c r="B23315" s="16" t="s">
        <v>23737</v>
      </c>
      <c r="C23315" s="50"/>
      <c r="D23315" s="50" t="s">
        <v>24522</v>
      </c>
      <c r="E23315" s="50" t="s">
        <v>431</v>
      </c>
      <c r="F23315" s="50" t="s">
        <v>427</v>
      </c>
      <c r="G23315" s="50" t="s">
        <v>424</v>
      </c>
      <c r="H23315" s="59" t="s">
        <v>47831</v>
      </c>
      <c r="I23315" s="59"/>
      <c r="J23315" s="17"/>
      <c r="K23315" s="64" t="s">
        <v>19</v>
      </c>
      <c r="L23315" s="18">
        <v>1</v>
      </c>
      <c r="M23315" s="19" t="s">
        <v>428</v>
      </c>
      <c r="N23315" s="19">
        <v>99110710168</v>
      </c>
      <c r="O23315" s="69" t="s">
        <v>23737</v>
      </c>
      <c r="P23315" s="67"/>
      <c r="Q23315" s="67"/>
      <c r="R23315" s="67"/>
      <c r="S233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Oeste (19) - (Glaciarete) en la Región de Los Lagos</v>
      </c>
      <c r="T233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Oeste (19) ubicado en la Región de Los Lagos</v>
      </c>
      <c r="U233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315" s="60" t="s">
        <v>48613</v>
      </c>
      <c r="W23315" s="67"/>
      <c r="X23315" s="60" t="s">
        <v>425</v>
      </c>
      <c r="Y23315" s="60" t="s">
        <v>423</v>
      </c>
      <c r="Z23315" s="68">
        <v>10</v>
      </c>
      <c r="AA23315" s="60" t="s">
        <v>61</v>
      </c>
    </row>
    <row r="23316" spans="1:27" ht="48" x14ac:dyDescent="0.3">
      <c r="A23316" s="20">
        <v>23306</v>
      </c>
      <c r="B23316" s="16" t="s">
        <v>23738</v>
      </c>
      <c r="C23316" s="50"/>
      <c r="D23316" s="50" t="s">
        <v>24522</v>
      </c>
      <c r="E23316" s="50" t="s">
        <v>431</v>
      </c>
      <c r="F23316" s="50" t="s">
        <v>427</v>
      </c>
      <c r="G23316" s="50" t="s">
        <v>424</v>
      </c>
      <c r="H23316" s="59" t="s">
        <v>47832</v>
      </c>
      <c r="I23316" s="59"/>
      <c r="J23316" s="17"/>
      <c r="K23316" s="64" t="s">
        <v>19</v>
      </c>
      <c r="L23316" s="18">
        <v>1</v>
      </c>
      <c r="M23316" s="19" t="s">
        <v>428</v>
      </c>
      <c r="N23316" s="19">
        <v>99110703019</v>
      </c>
      <c r="O23316" s="69" t="s">
        <v>23738</v>
      </c>
      <c r="P23316" s="67"/>
      <c r="Q23316" s="67"/>
      <c r="R23316" s="67"/>
      <c r="S233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Oeste (20) - (Glaciarete) en la Región de Los Lagos</v>
      </c>
      <c r="T233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Oeste (20) ubicado en la Región de Los Lagos</v>
      </c>
      <c r="U233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316" s="60" t="s">
        <v>48613</v>
      </c>
      <c r="W23316" s="67"/>
      <c r="X23316" s="60" t="s">
        <v>425</v>
      </c>
      <c r="Y23316" s="60" t="s">
        <v>423</v>
      </c>
      <c r="Z23316" s="68">
        <v>10</v>
      </c>
      <c r="AA23316" s="60" t="s">
        <v>61</v>
      </c>
    </row>
    <row r="23317" spans="1:27" ht="48" x14ac:dyDescent="0.3">
      <c r="A23317" s="20">
        <v>23307</v>
      </c>
      <c r="B23317" s="16" t="s">
        <v>23739</v>
      </c>
      <c r="C23317" s="50"/>
      <c r="D23317" s="50" t="s">
        <v>24522</v>
      </c>
      <c r="E23317" s="50" t="s">
        <v>431</v>
      </c>
      <c r="F23317" s="50" t="s">
        <v>427</v>
      </c>
      <c r="G23317" s="50" t="s">
        <v>424</v>
      </c>
      <c r="H23317" s="59" t="s">
        <v>47833</v>
      </c>
      <c r="I23317" s="59"/>
      <c r="J23317" s="17"/>
      <c r="K23317" s="64" t="s">
        <v>19</v>
      </c>
      <c r="L23317" s="18">
        <v>1</v>
      </c>
      <c r="M23317" s="19" t="s">
        <v>428</v>
      </c>
      <c r="N23317" s="19">
        <v>99110703058</v>
      </c>
      <c r="O23317" s="69" t="s">
        <v>23739</v>
      </c>
      <c r="P23317" s="67"/>
      <c r="Q23317" s="67"/>
      <c r="R23317" s="67"/>
      <c r="S233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Oeste (21) - (Glaciarete) en la Región de Los Lagos</v>
      </c>
      <c r="T233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Oeste (21) ubicado en la Región de Los Lagos</v>
      </c>
      <c r="U233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317" s="60" t="s">
        <v>48613</v>
      </c>
      <c r="W23317" s="67"/>
      <c r="X23317" s="60" t="s">
        <v>425</v>
      </c>
      <c r="Y23317" s="60" t="s">
        <v>423</v>
      </c>
      <c r="Z23317" s="68">
        <v>10</v>
      </c>
      <c r="AA23317" s="60" t="s">
        <v>61</v>
      </c>
    </row>
    <row r="23318" spans="1:27" ht="48" x14ac:dyDescent="0.3">
      <c r="A23318" s="20">
        <v>23308</v>
      </c>
      <c r="B23318" s="16" t="s">
        <v>23740</v>
      </c>
      <c r="C23318" s="50"/>
      <c r="D23318" s="50" t="s">
        <v>24522</v>
      </c>
      <c r="E23318" s="50" t="s">
        <v>431</v>
      </c>
      <c r="F23318" s="50" t="s">
        <v>427</v>
      </c>
      <c r="G23318" s="50" t="s">
        <v>424</v>
      </c>
      <c r="H23318" s="59" t="s">
        <v>47834</v>
      </c>
      <c r="I23318" s="59"/>
      <c r="J23318" s="17"/>
      <c r="K23318" s="64" t="s">
        <v>19</v>
      </c>
      <c r="L23318" s="18">
        <v>1</v>
      </c>
      <c r="M23318" s="19" t="s">
        <v>428</v>
      </c>
      <c r="N23318" s="19">
        <v>99110710108</v>
      </c>
      <c r="O23318" s="69" t="s">
        <v>23740</v>
      </c>
      <c r="P23318" s="67"/>
      <c r="Q23318" s="67"/>
      <c r="R23318" s="67"/>
      <c r="S233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Oeste (22) - (Glaciarete) en la Región de Los Lagos</v>
      </c>
      <c r="T233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Oeste (22) ubicado en la Región de Los Lagos</v>
      </c>
      <c r="U233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318" s="60" t="s">
        <v>48613</v>
      </c>
      <c r="W23318" s="67"/>
      <c r="X23318" s="60" t="s">
        <v>425</v>
      </c>
      <c r="Y23318" s="60" t="s">
        <v>423</v>
      </c>
      <c r="Z23318" s="68">
        <v>10</v>
      </c>
      <c r="AA23318" s="60" t="s">
        <v>61</v>
      </c>
    </row>
    <row r="23319" spans="1:27" ht="48" x14ac:dyDescent="0.3">
      <c r="A23319" s="20">
        <v>23309</v>
      </c>
      <c r="B23319" s="16" t="s">
        <v>23741</v>
      </c>
      <c r="C23319" s="50"/>
      <c r="D23319" s="50" t="s">
        <v>24522</v>
      </c>
      <c r="E23319" s="50" t="s">
        <v>431</v>
      </c>
      <c r="F23319" s="50" t="s">
        <v>427</v>
      </c>
      <c r="G23319" s="50" t="s">
        <v>424</v>
      </c>
      <c r="H23319" s="59" t="s">
        <v>47835</v>
      </c>
      <c r="I23319" s="59"/>
      <c r="J23319" s="17"/>
      <c r="K23319" s="64" t="s">
        <v>19</v>
      </c>
      <c r="L23319" s="18">
        <v>1</v>
      </c>
      <c r="M23319" s="19" t="s">
        <v>428</v>
      </c>
      <c r="N23319" s="19">
        <v>99110701004</v>
      </c>
      <c r="O23319" s="69" t="s">
        <v>23741</v>
      </c>
      <c r="P23319" s="67"/>
      <c r="Q23319" s="67"/>
      <c r="R23319" s="67"/>
      <c r="S233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Oeste (23) - (Glaciarete) en la Región de Los Lagos</v>
      </c>
      <c r="T233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Oeste (23) ubicado en la Región de Los Lagos</v>
      </c>
      <c r="U233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319" s="60" t="s">
        <v>48613</v>
      </c>
      <c r="W23319" s="67"/>
      <c r="X23319" s="60" t="s">
        <v>425</v>
      </c>
      <c r="Y23319" s="60" t="s">
        <v>423</v>
      </c>
      <c r="Z23319" s="68">
        <v>10</v>
      </c>
      <c r="AA23319" s="60" t="s">
        <v>61</v>
      </c>
    </row>
    <row r="23320" spans="1:27" ht="48" x14ac:dyDescent="0.3">
      <c r="A23320" s="20">
        <v>23310</v>
      </c>
      <c r="B23320" s="16" t="s">
        <v>23742</v>
      </c>
      <c r="C23320" s="50"/>
      <c r="D23320" s="50" t="s">
        <v>24522</v>
      </c>
      <c r="E23320" s="50" t="s">
        <v>431</v>
      </c>
      <c r="F23320" s="50" t="s">
        <v>427</v>
      </c>
      <c r="G23320" s="50" t="s">
        <v>424</v>
      </c>
      <c r="H23320" s="59" t="s">
        <v>47836</v>
      </c>
      <c r="I23320" s="59"/>
      <c r="J23320" s="17"/>
      <c r="K23320" s="64" t="s">
        <v>19</v>
      </c>
      <c r="L23320" s="18">
        <v>1</v>
      </c>
      <c r="M23320" s="19" t="s">
        <v>428</v>
      </c>
      <c r="N23320" s="19">
        <v>99110701005</v>
      </c>
      <c r="O23320" s="69" t="s">
        <v>23742</v>
      </c>
      <c r="P23320" s="67"/>
      <c r="Q23320" s="67"/>
      <c r="R23320" s="67"/>
      <c r="S233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Oeste (24) - (Glaciarete) en la Región de Los Lagos</v>
      </c>
      <c r="T233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Oeste (24) ubicado en la Región de Los Lagos</v>
      </c>
      <c r="U233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320" s="60" t="s">
        <v>48613</v>
      </c>
      <c r="W23320" s="67"/>
      <c r="X23320" s="60" t="s">
        <v>425</v>
      </c>
      <c r="Y23320" s="60" t="s">
        <v>423</v>
      </c>
      <c r="Z23320" s="68">
        <v>10</v>
      </c>
      <c r="AA23320" s="60" t="s">
        <v>61</v>
      </c>
    </row>
    <row r="23321" spans="1:27" ht="48" x14ac:dyDescent="0.3">
      <c r="A23321" s="20">
        <v>23311</v>
      </c>
      <c r="B23321" s="16" t="s">
        <v>23743</v>
      </c>
      <c r="C23321" s="50"/>
      <c r="D23321" s="50" t="s">
        <v>24522</v>
      </c>
      <c r="E23321" s="50" t="s">
        <v>431</v>
      </c>
      <c r="F23321" s="50" t="s">
        <v>427</v>
      </c>
      <c r="G23321" s="50" t="s">
        <v>424</v>
      </c>
      <c r="H23321" s="59" t="s">
        <v>47837</v>
      </c>
      <c r="I23321" s="59"/>
      <c r="J23321" s="17"/>
      <c r="K23321" s="64" t="s">
        <v>19</v>
      </c>
      <c r="L23321" s="18">
        <v>1</v>
      </c>
      <c r="M23321" s="19" t="s">
        <v>428</v>
      </c>
      <c r="N23321" s="19">
        <v>99110710028</v>
      </c>
      <c r="O23321" s="69" t="s">
        <v>23743</v>
      </c>
      <c r="P23321" s="67"/>
      <c r="Q23321" s="67"/>
      <c r="R23321" s="67"/>
      <c r="S233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Oeste (25) - (Glaciarete) en la Región de Los Lagos</v>
      </c>
      <c r="T233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Oeste (25) ubicado en la Región de Los Lagos</v>
      </c>
      <c r="U233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321" s="60" t="s">
        <v>48613</v>
      </c>
      <c r="W23321" s="67"/>
      <c r="X23321" s="60" t="s">
        <v>425</v>
      </c>
      <c r="Y23321" s="60" t="s">
        <v>423</v>
      </c>
      <c r="Z23321" s="68">
        <v>10</v>
      </c>
      <c r="AA23321" s="60" t="s">
        <v>61</v>
      </c>
    </row>
    <row r="23322" spans="1:27" ht="48" x14ac:dyDescent="0.3">
      <c r="A23322" s="20">
        <v>23312</v>
      </c>
      <c r="B23322" s="16" t="s">
        <v>23744</v>
      </c>
      <c r="C23322" s="50"/>
      <c r="D23322" s="50" t="s">
        <v>24522</v>
      </c>
      <c r="E23322" s="50" t="s">
        <v>431</v>
      </c>
      <c r="F23322" s="50" t="s">
        <v>427</v>
      </c>
      <c r="G23322" s="50" t="s">
        <v>424</v>
      </c>
      <c r="H23322" s="59" t="s">
        <v>47838</v>
      </c>
      <c r="I23322" s="59"/>
      <c r="J23322" s="17"/>
      <c r="K23322" s="64" t="s">
        <v>19</v>
      </c>
      <c r="L23322" s="18">
        <v>1</v>
      </c>
      <c r="M23322" s="19" t="s">
        <v>428</v>
      </c>
      <c r="N23322" s="19">
        <v>99110710034</v>
      </c>
      <c r="O23322" s="69" t="s">
        <v>23744</v>
      </c>
      <c r="P23322" s="67"/>
      <c r="Q23322" s="67"/>
      <c r="R23322" s="67"/>
      <c r="S233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Oeste (26) - (Glaciarete) en la Región de Los Lagos</v>
      </c>
      <c r="T233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Oeste (26) ubicado en la Región de Los Lagos</v>
      </c>
      <c r="U233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322" s="60" t="s">
        <v>48613</v>
      </c>
      <c r="W23322" s="67"/>
      <c r="X23322" s="60" t="s">
        <v>425</v>
      </c>
      <c r="Y23322" s="60" t="s">
        <v>423</v>
      </c>
      <c r="Z23322" s="68">
        <v>10</v>
      </c>
      <c r="AA23322" s="60" t="s">
        <v>61</v>
      </c>
    </row>
    <row r="23323" spans="1:27" ht="48" x14ac:dyDescent="0.3">
      <c r="A23323" s="20">
        <v>23313</v>
      </c>
      <c r="B23323" s="16" t="s">
        <v>23745</v>
      </c>
      <c r="C23323" s="50"/>
      <c r="D23323" s="50" t="s">
        <v>24522</v>
      </c>
      <c r="E23323" s="50" t="s">
        <v>431</v>
      </c>
      <c r="F23323" s="50" t="s">
        <v>427</v>
      </c>
      <c r="G23323" s="50" t="s">
        <v>424</v>
      </c>
      <c r="H23323" s="59" t="s">
        <v>47839</v>
      </c>
      <c r="I23323" s="59"/>
      <c r="J23323" s="17"/>
      <c r="K23323" s="64" t="s">
        <v>19</v>
      </c>
      <c r="L23323" s="18">
        <v>1</v>
      </c>
      <c r="M23323" s="19" t="s">
        <v>428</v>
      </c>
      <c r="N23323" s="19">
        <v>99110710052</v>
      </c>
      <c r="O23323" s="69" t="s">
        <v>23745</v>
      </c>
      <c r="P23323" s="67"/>
      <c r="Q23323" s="67"/>
      <c r="R23323" s="67"/>
      <c r="S233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Oeste (27) - (Glaciarete) en la Región de Los Lagos</v>
      </c>
      <c r="T233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Oeste (27) ubicado en la Región de Los Lagos</v>
      </c>
      <c r="U233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323" s="60" t="s">
        <v>48613</v>
      </c>
      <c r="W23323" s="67"/>
      <c r="X23323" s="60" t="s">
        <v>425</v>
      </c>
      <c r="Y23323" s="60" t="s">
        <v>423</v>
      </c>
      <c r="Z23323" s="68">
        <v>10</v>
      </c>
      <c r="AA23323" s="60" t="s">
        <v>61</v>
      </c>
    </row>
    <row r="23324" spans="1:27" ht="48" x14ac:dyDescent="0.3">
      <c r="A23324" s="20">
        <v>23314</v>
      </c>
      <c r="B23324" s="16" t="s">
        <v>23746</v>
      </c>
      <c r="C23324" s="50"/>
      <c r="D23324" s="50" t="s">
        <v>24522</v>
      </c>
      <c r="E23324" s="50" t="s">
        <v>431</v>
      </c>
      <c r="F23324" s="50" t="s">
        <v>427</v>
      </c>
      <c r="G23324" s="50" t="s">
        <v>424</v>
      </c>
      <c r="H23324" s="59" t="s">
        <v>47840</v>
      </c>
      <c r="I23324" s="59"/>
      <c r="J23324" s="17"/>
      <c r="K23324" s="64" t="s">
        <v>19</v>
      </c>
      <c r="L23324" s="18">
        <v>1</v>
      </c>
      <c r="M23324" s="19" t="s">
        <v>428</v>
      </c>
      <c r="N23324" s="19">
        <v>99110710054</v>
      </c>
      <c r="O23324" s="69" t="s">
        <v>23746</v>
      </c>
      <c r="P23324" s="67"/>
      <c r="Q23324" s="67"/>
      <c r="R23324" s="67"/>
      <c r="S233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Oeste (28) - (Glaciarete) en la Región de Los Lagos</v>
      </c>
      <c r="T233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Oeste (28) ubicado en la Región de Los Lagos</v>
      </c>
      <c r="U233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324" s="60" t="s">
        <v>48613</v>
      </c>
      <c r="W23324" s="67"/>
      <c r="X23324" s="60" t="s">
        <v>425</v>
      </c>
      <c r="Y23324" s="60" t="s">
        <v>423</v>
      </c>
      <c r="Z23324" s="68">
        <v>10</v>
      </c>
      <c r="AA23324" s="60" t="s">
        <v>61</v>
      </c>
    </row>
    <row r="23325" spans="1:27" ht="48" x14ac:dyDescent="0.3">
      <c r="A23325" s="20">
        <v>23315</v>
      </c>
      <c r="B23325" s="16" t="s">
        <v>23747</v>
      </c>
      <c r="C23325" s="50"/>
      <c r="D23325" s="50" t="s">
        <v>24522</v>
      </c>
      <c r="E23325" s="50" t="s">
        <v>431</v>
      </c>
      <c r="F23325" s="50" t="s">
        <v>427</v>
      </c>
      <c r="G23325" s="50" t="s">
        <v>424</v>
      </c>
      <c r="H23325" s="59" t="s">
        <v>47841</v>
      </c>
      <c r="I23325" s="59"/>
      <c r="J23325" s="17"/>
      <c r="K23325" s="64" t="s">
        <v>19</v>
      </c>
      <c r="L23325" s="18">
        <v>1</v>
      </c>
      <c r="M23325" s="19" t="s">
        <v>428</v>
      </c>
      <c r="N23325" s="19">
        <v>99110710062</v>
      </c>
      <c r="O23325" s="69" t="s">
        <v>23747</v>
      </c>
      <c r="P23325" s="67"/>
      <c r="Q23325" s="67"/>
      <c r="R23325" s="67"/>
      <c r="S233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Oeste (29) - (Glaciarete) en la Región de Los Lagos</v>
      </c>
      <c r="T233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Oeste (29) ubicado en la Región de Los Lagos</v>
      </c>
      <c r="U233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325" s="60" t="s">
        <v>48613</v>
      </c>
      <c r="W23325" s="67"/>
      <c r="X23325" s="60" t="s">
        <v>425</v>
      </c>
      <c r="Y23325" s="60" t="s">
        <v>423</v>
      </c>
      <c r="Z23325" s="68">
        <v>10</v>
      </c>
      <c r="AA23325" s="60" t="s">
        <v>61</v>
      </c>
    </row>
    <row r="23326" spans="1:27" ht="48" x14ac:dyDescent="0.3">
      <c r="A23326" s="20">
        <v>23316</v>
      </c>
      <c r="B23326" s="16" t="s">
        <v>23748</v>
      </c>
      <c r="C23326" s="50"/>
      <c r="D23326" s="50" t="s">
        <v>24522</v>
      </c>
      <c r="E23326" s="50" t="s">
        <v>431</v>
      </c>
      <c r="F23326" s="50" t="s">
        <v>427</v>
      </c>
      <c r="G23326" s="50" t="s">
        <v>424</v>
      </c>
      <c r="H23326" s="59" t="s">
        <v>47842</v>
      </c>
      <c r="I23326" s="59"/>
      <c r="J23326" s="17"/>
      <c r="K23326" s="64" t="s">
        <v>19</v>
      </c>
      <c r="L23326" s="18">
        <v>1</v>
      </c>
      <c r="M23326" s="19" t="s">
        <v>428</v>
      </c>
      <c r="N23326" s="19">
        <v>99110710169</v>
      </c>
      <c r="O23326" s="69" t="s">
        <v>23748</v>
      </c>
      <c r="P23326" s="67"/>
      <c r="Q23326" s="67"/>
      <c r="R23326" s="67"/>
      <c r="S233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Oeste (30) - (Glaciarete) en la Región de Los Lagos</v>
      </c>
      <c r="T233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Oeste (30) ubicado en la Región de Los Lagos</v>
      </c>
      <c r="U233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326" s="60" t="s">
        <v>48613</v>
      </c>
      <c r="W23326" s="67"/>
      <c r="X23326" s="60" t="s">
        <v>425</v>
      </c>
      <c r="Y23326" s="60" t="s">
        <v>423</v>
      </c>
      <c r="Z23326" s="68">
        <v>10</v>
      </c>
      <c r="AA23326" s="60" t="s">
        <v>61</v>
      </c>
    </row>
    <row r="23327" spans="1:27" ht="48" x14ac:dyDescent="0.3">
      <c r="A23327" s="20">
        <v>23317</v>
      </c>
      <c r="B23327" s="16" t="s">
        <v>23749</v>
      </c>
      <c r="C23327" s="50"/>
      <c r="D23327" s="50" t="s">
        <v>24522</v>
      </c>
      <c r="E23327" s="50" t="s">
        <v>431</v>
      </c>
      <c r="F23327" s="50" t="s">
        <v>427</v>
      </c>
      <c r="G23327" s="50" t="s">
        <v>424</v>
      </c>
      <c r="H23327" s="59" t="s">
        <v>47843</v>
      </c>
      <c r="I23327" s="59"/>
      <c r="J23327" s="17"/>
      <c r="K23327" s="64" t="s">
        <v>19</v>
      </c>
      <c r="L23327" s="18">
        <v>1</v>
      </c>
      <c r="M23327" s="19" t="s">
        <v>428</v>
      </c>
      <c r="N23327" s="19">
        <v>99110712090</v>
      </c>
      <c r="O23327" s="69" t="s">
        <v>23749</v>
      </c>
      <c r="P23327" s="67"/>
      <c r="Q23327" s="67"/>
      <c r="R23327" s="67"/>
      <c r="S233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Oeste (31) - (Glaciarete) en la Región de Los Lagos</v>
      </c>
      <c r="T233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Oeste (31) ubicado en la Región de Los Lagos</v>
      </c>
      <c r="U233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327" s="60" t="s">
        <v>48613</v>
      </c>
      <c r="W23327" s="67"/>
      <c r="X23327" s="60" t="s">
        <v>425</v>
      </c>
      <c r="Y23327" s="60" t="s">
        <v>423</v>
      </c>
      <c r="Z23327" s="68">
        <v>10</v>
      </c>
      <c r="AA23327" s="60" t="s">
        <v>61</v>
      </c>
    </row>
    <row r="23328" spans="1:27" ht="48" x14ac:dyDescent="0.3">
      <c r="A23328" s="20">
        <v>23318</v>
      </c>
      <c r="B23328" s="16" t="s">
        <v>23750</v>
      </c>
      <c r="C23328" s="50"/>
      <c r="D23328" s="50" t="s">
        <v>24522</v>
      </c>
      <c r="E23328" s="50" t="s">
        <v>431</v>
      </c>
      <c r="F23328" s="50" t="s">
        <v>427</v>
      </c>
      <c r="G23328" s="50" t="s">
        <v>424</v>
      </c>
      <c r="H23328" s="59" t="s">
        <v>47844</v>
      </c>
      <c r="I23328" s="59"/>
      <c r="J23328" s="17"/>
      <c r="K23328" s="64" t="s">
        <v>19</v>
      </c>
      <c r="L23328" s="18">
        <v>1</v>
      </c>
      <c r="M23328" s="19" t="s">
        <v>428</v>
      </c>
      <c r="N23328" s="19">
        <v>99110700079</v>
      </c>
      <c r="O23328" s="69" t="s">
        <v>23750</v>
      </c>
      <c r="P23328" s="67"/>
      <c r="Q23328" s="67"/>
      <c r="R23328" s="67"/>
      <c r="S233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 (1) - (Glaciarete) en la Región de Los Lagos</v>
      </c>
      <c r="T233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 (1) ubicado en la Región de Los Lagos</v>
      </c>
      <c r="U233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328" s="60" t="s">
        <v>48613</v>
      </c>
      <c r="W23328" s="67"/>
      <c r="X23328" s="60" t="s">
        <v>425</v>
      </c>
      <c r="Y23328" s="60" t="s">
        <v>423</v>
      </c>
      <c r="Z23328" s="68">
        <v>10</v>
      </c>
      <c r="AA23328" s="60" t="s">
        <v>61</v>
      </c>
    </row>
    <row r="23329" spans="1:27" ht="48" x14ac:dyDescent="0.3">
      <c r="A23329" s="20">
        <v>23319</v>
      </c>
      <c r="B23329" s="16" t="s">
        <v>23751</v>
      </c>
      <c r="C23329" s="50"/>
      <c r="D23329" s="50" t="s">
        <v>24522</v>
      </c>
      <c r="E23329" s="50" t="s">
        <v>431</v>
      </c>
      <c r="F23329" s="50" t="s">
        <v>427</v>
      </c>
      <c r="G23329" s="50" t="s">
        <v>424</v>
      </c>
      <c r="H23329" s="59" t="s">
        <v>47845</v>
      </c>
      <c r="I23329" s="59"/>
      <c r="J23329" s="17"/>
      <c r="K23329" s="64" t="s">
        <v>19</v>
      </c>
      <c r="L23329" s="18">
        <v>1</v>
      </c>
      <c r="M23329" s="19" t="s">
        <v>428</v>
      </c>
      <c r="N23329" s="19">
        <v>99110704092</v>
      </c>
      <c r="O23329" s="69" t="s">
        <v>23751</v>
      </c>
      <c r="P23329" s="67"/>
      <c r="Q23329" s="67"/>
      <c r="R23329" s="67"/>
      <c r="S233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 (2) - (Glaciarete) en la Región de Los Lagos</v>
      </c>
      <c r="T233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 (2) ubicado en la Región de Los Lagos</v>
      </c>
      <c r="U233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329" s="60" t="s">
        <v>48613</v>
      </c>
      <c r="W23329" s="67"/>
      <c r="X23329" s="60" t="s">
        <v>425</v>
      </c>
      <c r="Y23329" s="60" t="s">
        <v>423</v>
      </c>
      <c r="Z23329" s="68">
        <v>10</v>
      </c>
      <c r="AA23329" s="60" t="s">
        <v>61</v>
      </c>
    </row>
    <row r="23330" spans="1:27" ht="48" x14ac:dyDescent="0.3">
      <c r="A23330" s="20">
        <v>23320</v>
      </c>
      <c r="B23330" s="16" t="s">
        <v>23752</v>
      </c>
      <c r="C23330" s="50"/>
      <c r="D23330" s="50" t="s">
        <v>24522</v>
      </c>
      <c r="E23330" s="50" t="s">
        <v>431</v>
      </c>
      <c r="F23330" s="50" t="s">
        <v>427</v>
      </c>
      <c r="G23330" s="50" t="s">
        <v>424</v>
      </c>
      <c r="H23330" s="59" t="s">
        <v>47846</v>
      </c>
      <c r="I23330" s="59"/>
      <c r="J23330" s="17"/>
      <c r="K23330" s="64" t="s">
        <v>19</v>
      </c>
      <c r="L23330" s="18">
        <v>1</v>
      </c>
      <c r="M23330" s="19" t="s">
        <v>428</v>
      </c>
      <c r="N23330" s="19">
        <v>99110704010</v>
      </c>
      <c r="O23330" s="69" t="s">
        <v>23752</v>
      </c>
      <c r="P23330" s="67"/>
      <c r="Q23330" s="67"/>
      <c r="R23330" s="67"/>
      <c r="S233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 (3) - (Glaciarete) en la Región de Los Lagos</v>
      </c>
      <c r="T233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 (3) ubicado en la Región de Los Lagos</v>
      </c>
      <c r="U233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330" s="60" t="s">
        <v>48613</v>
      </c>
      <c r="W23330" s="67"/>
      <c r="X23330" s="60" t="s">
        <v>425</v>
      </c>
      <c r="Y23330" s="60" t="s">
        <v>423</v>
      </c>
      <c r="Z23330" s="68">
        <v>10</v>
      </c>
      <c r="AA23330" s="60" t="s">
        <v>61</v>
      </c>
    </row>
    <row r="23331" spans="1:27" ht="48" x14ac:dyDescent="0.3">
      <c r="A23331" s="20">
        <v>23321</v>
      </c>
      <c r="B23331" s="16" t="s">
        <v>23753</v>
      </c>
      <c r="C23331" s="50"/>
      <c r="D23331" s="50" t="s">
        <v>24522</v>
      </c>
      <c r="E23331" s="50" t="s">
        <v>431</v>
      </c>
      <c r="F23331" s="50" t="s">
        <v>427</v>
      </c>
      <c r="G23331" s="50" t="s">
        <v>424</v>
      </c>
      <c r="H23331" s="59" t="s">
        <v>47847</v>
      </c>
      <c r="I23331" s="59"/>
      <c r="J23331" s="17"/>
      <c r="K23331" s="64" t="s">
        <v>19</v>
      </c>
      <c r="L23331" s="18">
        <v>1</v>
      </c>
      <c r="M23331" s="19" t="s">
        <v>428</v>
      </c>
      <c r="N23331" s="19">
        <v>99110704019</v>
      </c>
      <c r="O23331" s="69" t="s">
        <v>23753</v>
      </c>
      <c r="P23331" s="67"/>
      <c r="Q23331" s="67"/>
      <c r="R23331" s="67"/>
      <c r="S233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 (4) - (Glaciarete) en la Región de Los Lagos</v>
      </c>
      <c r="T233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 (4) ubicado en la Región de Los Lagos</v>
      </c>
      <c r="U233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331" s="60" t="s">
        <v>48613</v>
      </c>
      <c r="W23331" s="67"/>
      <c r="X23331" s="60" t="s">
        <v>425</v>
      </c>
      <c r="Y23331" s="60" t="s">
        <v>423</v>
      </c>
      <c r="Z23331" s="68">
        <v>10</v>
      </c>
      <c r="AA23331" s="60" t="s">
        <v>61</v>
      </c>
    </row>
    <row r="23332" spans="1:27" ht="48" x14ac:dyDescent="0.3">
      <c r="A23332" s="20">
        <v>23322</v>
      </c>
      <c r="B23332" s="16" t="s">
        <v>23754</v>
      </c>
      <c r="C23332" s="50"/>
      <c r="D23332" s="50" t="s">
        <v>24522</v>
      </c>
      <c r="E23332" s="50" t="s">
        <v>431</v>
      </c>
      <c r="F23332" s="50" t="s">
        <v>427</v>
      </c>
      <c r="G23332" s="50" t="s">
        <v>424</v>
      </c>
      <c r="H23332" s="59" t="s">
        <v>47848</v>
      </c>
      <c r="I23332" s="59"/>
      <c r="J23332" s="17"/>
      <c r="K23332" s="64" t="s">
        <v>19</v>
      </c>
      <c r="L23332" s="18">
        <v>1</v>
      </c>
      <c r="M23332" s="19" t="s">
        <v>428</v>
      </c>
      <c r="N23332" s="19">
        <v>99110704144</v>
      </c>
      <c r="O23332" s="69" t="s">
        <v>23754</v>
      </c>
      <c r="P23332" s="67"/>
      <c r="Q23332" s="67"/>
      <c r="R23332" s="67"/>
      <c r="S233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 (5) - (Glaciarete) en la Región de Los Lagos</v>
      </c>
      <c r="T233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 (5) ubicado en la Región de Los Lagos</v>
      </c>
      <c r="U233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332" s="60" t="s">
        <v>48613</v>
      </c>
      <c r="W23332" s="67"/>
      <c r="X23332" s="60" t="s">
        <v>425</v>
      </c>
      <c r="Y23332" s="60" t="s">
        <v>423</v>
      </c>
      <c r="Z23332" s="68">
        <v>10</v>
      </c>
      <c r="AA23332" s="60" t="s">
        <v>61</v>
      </c>
    </row>
    <row r="23333" spans="1:27" ht="48" x14ac:dyDescent="0.3">
      <c r="A23333" s="20">
        <v>23323</v>
      </c>
      <c r="B23333" s="16" t="s">
        <v>23755</v>
      </c>
      <c r="C23333" s="50"/>
      <c r="D23333" s="50" t="s">
        <v>24522</v>
      </c>
      <c r="E23333" s="50" t="s">
        <v>431</v>
      </c>
      <c r="F23333" s="50" t="s">
        <v>427</v>
      </c>
      <c r="G23333" s="50" t="s">
        <v>424</v>
      </c>
      <c r="H23333" s="59" t="s">
        <v>47849</v>
      </c>
      <c r="I23333" s="59"/>
      <c r="J23333" s="17"/>
      <c r="K23333" s="64" t="s">
        <v>19</v>
      </c>
      <c r="L23333" s="18">
        <v>1</v>
      </c>
      <c r="M23333" s="19" t="s">
        <v>428</v>
      </c>
      <c r="N23333" s="19">
        <v>99110703008</v>
      </c>
      <c r="O23333" s="69" t="s">
        <v>23755</v>
      </c>
      <c r="P23333" s="67"/>
      <c r="Q23333" s="67"/>
      <c r="R23333" s="67"/>
      <c r="S233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 (6) - (Glaciarete) en la Región de Los Lagos</v>
      </c>
      <c r="T233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 (6) ubicado en la Región de Los Lagos</v>
      </c>
      <c r="U233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333" s="60" t="s">
        <v>48613</v>
      </c>
      <c r="W23333" s="67"/>
      <c r="X23333" s="60" t="s">
        <v>425</v>
      </c>
      <c r="Y23333" s="60" t="s">
        <v>423</v>
      </c>
      <c r="Z23333" s="68">
        <v>10</v>
      </c>
      <c r="AA23333" s="60" t="s">
        <v>61</v>
      </c>
    </row>
    <row r="23334" spans="1:27" ht="48" x14ac:dyDescent="0.3">
      <c r="A23334" s="20">
        <v>23324</v>
      </c>
      <c r="B23334" s="16" t="s">
        <v>23756</v>
      </c>
      <c r="C23334" s="50"/>
      <c r="D23334" s="50" t="s">
        <v>24522</v>
      </c>
      <c r="E23334" s="50" t="s">
        <v>431</v>
      </c>
      <c r="F23334" s="50" t="s">
        <v>427</v>
      </c>
      <c r="G23334" s="50" t="s">
        <v>424</v>
      </c>
      <c r="H23334" s="59" t="s">
        <v>47850</v>
      </c>
      <c r="I23334" s="59"/>
      <c r="J23334" s="17"/>
      <c r="K23334" s="64" t="s">
        <v>19</v>
      </c>
      <c r="L23334" s="18">
        <v>1</v>
      </c>
      <c r="M23334" s="19" t="s">
        <v>428</v>
      </c>
      <c r="N23334" s="19">
        <v>99110703030</v>
      </c>
      <c r="O23334" s="69" t="s">
        <v>23756</v>
      </c>
      <c r="P23334" s="67"/>
      <c r="Q23334" s="67"/>
      <c r="R23334" s="67"/>
      <c r="S233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 (7) - (Glaciarete) en la Región de Los Lagos</v>
      </c>
      <c r="T233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 (7) ubicado en la Región de Los Lagos</v>
      </c>
      <c r="U233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334" s="60" t="s">
        <v>48613</v>
      </c>
      <c r="W23334" s="67"/>
      <c r="X23334" s="60" t="s">
        <v>425</v>
      </c>
      <c r="Y23334" s="60" t="s">
        <v>423</v>
      </c>
      <c r="Z23334" s="68">
        <v>10</v>
      </c>
      <c r="AA23334" s="60" t="s">
        <v>61</v>
      </c>
    </row>
    <row r="23335" spans="1:27" ht="48" x14ac:dyDescent="0.3">
      <c r="A23335" s="20">
        <v>23325</v>
      </c>
      <c r="B23335" s="16" t="s">
        <v>23757</v>
      </c>
      <c r="C23335" s="50"/>
      <c r="D23335" s="50" t="s">
        <v>24522</v>
      </c>
      <c r="E23335" s="50" t="s">
        <v>431</v>
      </c>
      <c r="F23335" s="50" t="s">
        <v>427</v>
      </c>
      <c r="G23335" s="50" t="s">
        <v>424</v>
      </c>
      <c r="H23335" s="59" t="s">
        <v>47851</v>
      </c>
      <c r="I23335" s="59"/>
      <c r="J23335" s="17"/>
      <c r="K23335" s="64" t="s">
        <v>19</v>
      </c>
      <c r="L23335" s="18">
        <v>1</v>
      </c>
      <c r="M23335" s="19" t="s">
        <v>428</v>
      </c>
      <c r="N23335" s="19">
        <v>99110710089</v>
      </c>
      <c r="O23335" s="69" t="s">
        <v>23757</v>
      </c>
      <c r="P23335" s="67"/>
      <c r="Q23335" s="67"/>
      <c r="R23335" s="67"/>
      <c r="S233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 (8) - (Glaciarete) en la Región de Los Lagos</v>
      </c>
      <c r="T233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 (8) ubicado en la Región de Los Lagos</v>
      </c>
      <c r="U233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335" s="60" t="s">
        <v>48613</v>
      </c>
      <c r="W23335" s="67"/>
      <c r="X23335" s="60" t="s">
        <v>425</v>
      </c>
      <c r="Y23335" s="60" t="s">
        <v>423</v>
      </c>
      <c r="Z23335" s="68">
        <v>10</v>
      </c>
      <c r="AA23335" s="60" t="s">
        <v>61</v>
      </c>
    </row>
    <row r="23336" spans="1:27" ht="48" x14ac:dyDescent="0.3">
      <c r="A23336" s="20">
        <v>23326</v>
      </c>
      <c r="B23336" s="16" t="s">
        <v>23758</v>
      </c>
      <c r="C23336" s="50"/>
      <c r="D23336" s="50" t="s">
        <v>24522</v>
      </c>
      <c r="E23336" s="50" t="s">
        <v>431</v>
      </c>
      <c r="F23336" s="50" t="s">
        <v>427</v>
      </c>
      <c r="G23336" s="50" t="s">
        <v>424</v>
      </c>
      <c r="H23336" s="59" t="s">
        <v>47852</v>
      </c>
      <c r="I23336" s="59"/>
      <c r="J23336" s="17"/>
      <c r="K23336" s="64" t="s">
        <v>19</v>
      </c>
      <c r="L23336" s="18">
        <v>1</v>
      </c>
      <c r="M23336" s="19" t="s">
        <v>428</v>
      </c>
      <c r="N23336" s="19">
        <v>99110710080</v>
      </c>
      <c r="O23336" s="69" t="s">
        <v>23758</v>
      </c>
      <c r="P23336" s="67"/>
      <c r="Q23336" s="67"/>
      <c r="R23336" s="67"/>
      <c r="S233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 (9) - (Glaciarete) en la Región de Los Lagos</v>
      </c>
      <c r="T233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 (9) ubicado en la Región de Los Lagos</v>
      </c>
      <c r="U233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336" s="60" t="s">
        <v>48613</v>
      </c>
      <c r="W23336" s="67"/>
      <c r="X23336" s="60" t="s">
        <v>425</v>
      </c>
      <c r="Y23336" s="60" t="s">
        <v>423</v>
      </c>
      <c r="Z23336" s="68">
        <v>10</v>
      </c>
      <c r="AA23336" s="60" t="s">
        <v>61</v>
      </c>
    </row>
    <row r="23337" spans="1:27" ht="48" x14ac:dyDescent="0.3">
      <c r="A23337" s="20">
        <v>23327</v>
      </c>
      <c r="B23337" s="16" t="s">
        <v>23759</v>
      </c>
      <c r="C23337" s="50"/>
      <c r="D23337" s="50" t="s">
        <v>24522</v>
      </c>
      <c r="E23337" s="50" t="s">
        <v>431</v>
      </c>
      <c r="F23337" s="50" t="s">
        <v>427</v>
      </c>
      <c r="G23337" s="50" t="s">
        <v>424</v>
      </c>
      <c r="H23337" s="59" t="s">
        <v>47853</v>
      </c>
      <c r="I23337" s="59"/>
      <c r="J23337" s="17"/>
      <c r="K23337" s="64" t="s">
        <v>19</v>
      </c>
      <c r="L23337" s="18">
        <v>1</v>
      </c>
      <c r="M23337" s="19" t="s">
        <v>428</v>
      </c>
      <c r="N23337" s="19">
        <v>99110710103</v>
      </c>
      <c r="O23337" s="69" t="s">
        <v>23759</v>
      </c>
      <c r="P23337" s="67"/>
      <c r="Q23337" s="67"/>
      <c r="R23337" s="67"/>
      <c r="S233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 (10) - (Glaciarete) en la Región de Los Lagos</v>
      </c>
      <c r="T233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 (10) ubicado en la Región de Los Lagos</v>
      </c>
      <c r="U233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337" s="60" t="s">
        <v>48613</v>
      </c>
      <c r="W23337" s="67"/>
      <c r="X23337" s="60" t="s">
        <v>425</v>
      </c>
      <c r="Y23337" s="60" t="s">
        <v>423</v>
      </c>
      <c r="Z23337" s="68">
        <v>10</v>
      </c>
      <c r="AA23337" s="60" t="s">
        <v>61</v>
      </c>
    </row>
    <row r="23338" spans="1:27" ht="48" x14ac:dyDescent="0.3">
      <c r="A23338" s="20">
        <v>23328</v>
      </c>
      <c r="B23338" s="16" t="s">
        <v>23760</v>
      </c>
      <c r="C23338" s="50"/>
      <c r="D23338" s="50" t="s">
        <v>24522</v>
      </c>
      <c r="E23338" s="50" t="s">
        <v>431</v>
      </c>
      <c r="F23338" s="50" t="s">
        <v>427</v>
      </c>
      <c r="G23338" s="50" t="s">
        <v>424</v>
      </c>
      <c r="H23338" s="59" t="s">
        <v>47854</v>
      </c>
      <c r="I23338" s="59"/>
      <c r="J23338" s="17"/>
      <c r="K23338" s="64" t="s">
        <v>19</v>
      </c>
      <c r="L23338" s="18">
        <v>1</v>
      </c>
      <c r="M23338" s="19" t="s">
        <v>428</v>
      </c>
      <c r="N23338" s="19">
        <v>99110710102</v>
      </c>
      <c r="O23338" s="69" t="s">
        <v>23760</v>
      </c>
      <c r="P23338" s="67"/>
      <c r="Q23338" s="67"/>
      <c r="R23338" s="67"/>
      <c r="S233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 (11) - (Glaciarete) en la Región de Los Lagos</v>
      </c>
      <c r="T233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 (11) ubicado en la Región de Los Lagos</v>
      </c>
      <c r="U233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338" s="60" t="s">
        <v>48613</v>
      </c>
      <c r="W23338" s="67"/>
      <c r="X23338" s="60" t="s">
        <v>425</v>
      </c>
      <c r="Y23338" s="60" t="s">
        <v>423</v>
      </c>
      <c r="Z23338" s="68">
        <v>10</v>
      </c>
      <c r="AA23338" s="60" t="s">
        <v>61</v>
      </c>
    </row>
    <row r="23339" spans="1:27" ht="48" x14ac:dyDescent="0.3">
      <c r="A23339" s="20">
        <v>23329</v>
      </c>
      <c r="B23339" s="16" t="s">
        <v>23761</v>
      </c>
      <c r="C23339" s="50"/>
      <c r="D23339" s="50" t="s">
        <v>24522</v>
      </c>
      <c r="E23339" s="50" t="s">
        <v>431</v>
      </c>
      <c r="F23339" s="50" t="s">
        <v>427</v>
      </c>
      <c r="G23339" s="50" t="s">
        <v>424</v>
      </c>
      <c r="H23339" s="59" t="s">
        <v>47855</v>
      </c>
      <c r="I23339" s="59"/>
      <c r="J23339" s="17"/>
      <c r="K23339" s="64" t="s">
        <v>19</v>
      </c>
      <c r="L23339" s="18">
        <v>1</v>
      </c>
      <c r="M23339" s="19" t="s">
        <v>428</v>
      </c>
      <c r="N23339" s="19">
        <v>99110710071</v>
      </c>
      <c r="O23339" s="69" t="s">
        <v>23761</v>
      </c>
      <c r="P23339" s="67"/>
      <c r="Q23339" s="67"/>
      <c r="R23339" s="67"/>
      <c r="S233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 (12) - (Glaciarete) en la Región de Los Lagos</v>
      </c>
      <c r="T233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 (12) ubicado en la Región de Los Lagos</v>
      </c>
      <c r="U233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339" s="60" t="s">
        <v>48613</v>
      </c>
      <c r="W23339" s="67"/>
      <c r="X23339" s="60" t="s">
        <v>425</v>
      </c>
      <c r="Y23339" s="60" t="s">
        <v>423</v>
      </c>
      <c r="Z23339" s="68">
        <v>10</v>
      </c>
      <c r="AA23339" s="60" t="s">
        <v>61</v>
      </c>
    </row>
    <row r="23340" spans="1:27" ht="48" x14ac:dyDescent="0.3">
      <c r="A23340" s="20">
        <v>23330</v>
      </c>
      <c r="B23340" s="16" t="s">
        <v>23762</v>
      </c>
      <c r="C23340" s="50"/>
      <c r="D23340" s="50" t="s">
        <v>24522</v>
      </c>
      <c r="E23340" s="50" t="s">
        <v>431</v>
      </c>
      <c r="F23340" s="50" t="s">
        <v>427</v>
      </c>
      <c r="G23340" s="50" t="s">
        <v>424</v>
      </c>
      <c r="H23340" s="59" t="s">
        <v>47856</v>
      </c>
      <c r="I23340" s="59"/>
      <c r="J23340" s="17"/>
      <c r="K23340" s="64" t="s">
        <v>19</v>
      </c>
      <c r="L23340" s="18">
        <v>1</v>
      </c>
      <c r="M23340" s="19" t="s">
        <v>428</v>
      </c>
      <c r="N23340" s="19">
        <v>99110702007</v>
      </c>
      <c r="O23340" s="69" t="s">
        <v>23762</v>
      </c>
      <c r="P23340" s="67"/>
      <c r="Q23340" s="67"/>
      <c r="R23340" s="67"/>
      <c r="S233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 (13) - (Glaciarete) en la Región de Los Lagos</v>
      </c>
      <c r="T233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 (13) ubicado en la Región de Los Lagos</v>
      </c>
      <c r="U233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340" s="60" t="s">
        <v>48613</v>
      </c>
      <c r="W23340" s="67"/>
      <c r="X23340" s="60" t="s">
        <v>425</v>
      </c>
      <c r="Y23340" s="60" t="s">
        <v>423</v>
      </c>
      <c r="Z23340" s="68">
        <v>10</v>
      </c>
      <c r="AA23340" s="60" t="s">
        <v>61</v>
      </c>
    </row>
    <row r="23341" spans="1:27" ht="48" x14ac:dyDescent="0.3">
      <c r="A23341" s="20">
        <v>23331</v>
      </c>
      <c r="B23341" s="16" t="s">
        <v>23763</v>
      </c>
      <c r="C23341" s="50"/>
      <c r="D23341" s="50" t="s">
        <v>24522</v>
      </c>
      <c r="E23341" s="50" t="s">
        <v>431</v>
      </c>
      <c r="F23341" s="50" t="s">
        <v>427</v>
      </c>
      <c r="G23341" s="50" t="s">
        <v>424</v>
      </c>
      <c r="H23341" s="59" t="s">
        <v>47857</v>
      </c>
      <c r="I23341" s="59"/>
      <c r="J23341" s="17"/>
      <c r="K23341" s="64" t="s">
        <v>19</v>
      </c>
      <c r="L23341" s="18">
        <v>1</v>
      </c>
      <c r="M23341" s="19" t="s">
        <v>428</v>
      </c>
      <c r="N23341" s="19">
        <v>99110701038</v>
      </c>
      <c r="O23341" s="69" t="s">
        <v>23763</v>
      </c>
      <c r="P23341" s="67"/>
      <c r="Q23341" s="67"/>
      <c r="R23341" s="67"/>
      <c r="S233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 (14) - (Glaciarete) en la Región de Los Lagos</v>
      </c>
      <c r="T233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 (14) ubicado en la Región de Los Lagos</v>
      </c>
      <c r="U233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341" s="60" t="s">
        <v>48613</v>
      </c>
      <c r="W23341" s="67"/>
      <c r="X23341" s="60" t="s">
        <v>425</v>
      </c>
      <c r="Y23341" s="60" t="s">
        <v>423</v>
      </c>
      <c r="Z23341" s="68">
        <v>10</v>
      </c>
      <c r="AA23341" s="60" t="s">
        <v>61</v>
      </c>
    </row>
    <row r="23342" spans="1:27" ht="48" x14ac:dyDescent="0.3">
      <c r="A23342" s="20">
        <v>23332</v>
      </c>
      <c r="B23342" s="16" t="s">
        <v>23764</v>
      </c>
      <c r="C23342" s="50"/>
      <c r="D23342" s="50" t="s">
        <v>24522</v>
      </c>
      <c r="E23342" s="50" t="s">
        <v>431</v>
      </c>
      <c r="F23342" s="50" t="s">
        <v>427</v>
      </c>
      <c r="G23342" s="50" t="s">
        <v>424</v>
      </c>
      <c r="H23342" s="59" t="s">
        <v>47858</v>
      </c>
      <c r="I23342" s="59"/>
      <c r="J23342" s="17"/>
      <c r="K23342" s="64" t="s">
        <v>19</v>
      </c>
      <c r="L23342" s="18">
        <v>1</v>
      </c>
      <c r="M23342" s="19" t="s">
        <v>428</v>
      </c>
      <c r="N23342" s="19">
        <v>99110701042</v>
      </c>
      <c r="O23342" s="69" t="s">
        <v>23764</v>
      </c>
      <c r="P23342" s="67"/>
      <c r="Q23342" s="67"/>
      <c r="R23342" s="67"/>
      <c r="S233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 (15) - (Glaciarete) en la Región de Los Lagos</v>
      </c>
      <c r="T233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 (15) ubicado en la Región de Los Lagos</v>
      </c>
      <c r="U233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342" s="60" t="s">
        <v>48613</v>
      </c>
      <c r="W23342" s="67"/>
      <c r="X23342" s="60" t="s">
        <v>425</v>
      </c>
      <c r="Y23342" s="60" t="s">
        <v>423</v>
      </c>
      <c r="Z23342" s="68">
        <v>10</v>
      </c>
      <c r="AA23342" s="60" t="s">
        <v>61</v>
      </c>
    </row>
    <row r="23343" spans="1:27" ht="48" x14ac:dyDescent="0.3">
      <c r="A23343" s="20">
        <v>23333</v>
      </c>
      <c r="B23343" s="16" t="s">
        <v>23765</v>
      </c>
      <c r="C23343" s="50"/>
      <c r="D23343" s="50" t="s">
        <v>24522</v>
      </c>
      <c r="E23343" s="50" t="s">
        <v>431</v>
      </c>
      <c r="F23343" s="50" t="s">
        <v>427</v>
      </c>
      <c r="G23343" s="50" t="s">
        <v>424</v>
      </c>
      <c r="H23343" s="59" t="s">
        <v>47859</v>
      </c>
      <c r="I23343" s="59"/>
      <c r="J23343" s="17"/>
      <c r="K23343" s="64" t="s">
        <v>19</v>
      </c>
      <c r="L23343" s="18">
        <v>1</v>
      </c>
      <c r="M23343" s="19" t="s">
        <v>428</v>
      </c>
      <c r="N23343" s="19">
        <v>99110700024</v>
      </c>
      <c r="O23343" s="69" t="s">
        <v>23765</v>
      </c>
      <c r="P23343" s="67"/>
      <c r="Q23343" s="67"/>
      <c r="R23343" s="67"/>
      <c r="S233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 (16) - (Glaciarete) en la Región de Los Lagos</v>
      </c>
      <c r="T233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 (16) ubicado en la Región de Los Lagos</v>
      </c>
      <c r="U233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343" s="60" t="s">
        <v>48613</v>
      </c>
      <c r="W23343" s="67"/>
      <c r="X23343" s="60" t="s">
        <v>425</v>
      </c>
      <c r="Y23343" s="60" t="s">
        <v>423</v>
      </c>
      <c r="Z23343" s="68">
        <v>10</v>
      </c>
      <c r="AA23343" s="60" t="s">
        <v>61</v>
      </c>
    </row>
    <row r="23344" spans="1:27" ht="48" x14ac:dyDescent="0.3">
      <c r="A23344" s="20">
        <v>23334</v>
      </c>
      <c r="B23344" s="16" t="s">
        <v>23766</v>
      </c>
      <c r="C23344" s="50"/>
      <c r="D23344" s="50" t="s">
        <v>24522</v>
      </c>
      <c r="E23344" s="50" t="s">
        <v>431</v>
      </c>
      <c r="F23344" s="50" t="s">
        <v>427</v>
      </c>
      <c r="G23344" s="50" t="s">
        <v>424</v>
      </c>
      <c r="H23344" s="59" t="s">
        <v>47860</v>
      </c>
      <c r="I23344" s="59"/>
      <c r="J23344" s="17"/>
      <c r="K23344" s="64" t="s">
        <v>19</v>
      </c>
      <c r="L23344" s="18">
        <v>1</v>
      </c>
      <c r="M23344" s="19" t="s">
        <v>428</v>
      </c>
      <c r="N23344" s="19">
        <v>99110701032</v>
      </c>
      <c r="O23344" s="69" t="s">
        <v>23766</v>
      </c>
      <c r="P23344" s="67"/>
      <c r="Q23344" s="67"/>
      <c r="R23344" s="67"/>
      <c r="S233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 (17) - (Glaciarete) en la Región de Los Lagos</v>
      </c>
      <c r="T233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 (17) ubicado en la Región de Los Lagos</v>
      </c>
      <c r="U233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344" s="60" t="s">
        <v>48613</v>
      </c>
      <c r="W23344" s="67"/>
      <c r="X23344" s="60" t="s">
        <v>425</v>
      </c>
      <c r="Y23344" s="60" t="s">
        <v>423</v>
      </c>
      <c r="Z23344" s="68">
        <v>10</v>
      </c>
      <c r="AA23344" s="60" t="s">
        <v>61</v>
      </c>
    </row>
    <row r="23345" spans="1:27" ht="48" x14ac:dyDescent="0.3">
      <c r="A23345" s="20">
        <v>23335</v>
      </c>
      <c r="B23345" s="16" t="s">
        <v>23767</v>
      </c>
      <c r="C23345" s="50"/>
      <c r="D23345" s="50" t="s">
        <v>24522</v>
      </c>
      <c r="E23345" s="50" t="s">
        <v>431</v>
      </c>
      <c r="F23345" s="50" t="s">
        <v>427</v>
      </c>
      <c r="G23345" s="50" t="s">
        <v>424</v>
      </c>
      <c r="H23345" s="59" t="s">
        <v>47861</v>
      </c>
      <c r="I23345" s="59"/>
      <c r="J23345" s="17"/>
      <c r="K23345" s="64" t="s">
        <v>19</v>
      </c>
      <c r="L23345" s="18">
        <v>1</v>
      </c>
      <c r="M23345" s="19" t="s">
        <v>428</v>
      </c>
      <c r="N23345" s="19">
        <v>99110710013</v>
      </c>
      <c r="O23345" s="69" t="s">
        <v>23767</v>
      </c>
      <c r="P23345" s="67"/>
      <c r="Q23345" s="67"/>
      <c r="R23345" s="67"/>
      <c r="S233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 (18) - (Glaciarete) en la Región de Los Lagos</v>
      </c>
      <c r="T233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 (18) ubicado en la Región de Los Lagos</v>
      </c>
      <c r="U233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345" s="60" t="s">
        <v>48613</v>
      </c>
      <c r="W23345" s="67"/>
      <c r="X23345" s="60" t="s">
        <v>425</v>
      </c>
      <c r="Y23345" s="60" t="s">
        <v>423</v>
      </c>
      <c r="Z23345" s="68">
        <v>10</v>
      </c>
      <c r="AA23345" s="60" t="s">
        <v>61</v>
      </c>
    </row>
    <row r="23346" spans="1:27" ht="48" x14ac:dyDescent="0.3">
      <c r="A23346" s="20">
        <v>23336</v>
      </c>
      <c r="B23346" s="16" t="s">
        <v>23768</v>
      </c>
      <c r="C23346" s="50"/>
      <c r="D23346" s="50" t="s">
        <v>24522</v>
      </c>
      <c r="E23346" s="50" t="s">
        <v>431</v>
      </c>
      <c r="F23346" s="50" t="s">
        <v>427</v>
      </c>
      <c r="G23346" s="50" t="s">
        <v>424</v>
      </c>
      <c r="H23346" s="59" t="s">
        <v>47862</v>
      </c>
      <c r="I23346" s="59"/>
      <c r="J23346" s="17"/>
      <c r="K23346" s="64" t="s">
        <v>19</v>
      </c>
      <c r="L23346" s="18">
        <v>1</v>
      </c>
      <c r="M23346" s="19" t="s">
        <v>428</v>
      </c>
      <c r="N23346" s="19">
        <v>99110712087</v>
      </c>
      <c r="O23346" s="69" t="s">
        <v>23768</v>
      </c>
      <c r="P23346" s="67"/>
      <c r="Q23346" s="67"/>
      <c r="R23346" s="67"/>
      <c r="S233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 (19) - (Glaciarete) en la Región de Los Lagos</v>
      </c>
      <c r="T233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 (19) ubicado en la Región de Los Lagos</v>
      </c>
      <c r="U233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346" s="60" t="s">
        <v>48613</v>
      </c>
      <c r="W23346" s="67"/>
      <c r="X23346" s="60" t="s">
        <v>425</v>
      </c>
      <c r="Y23346" s="60" t="s">
        <v>423</v>
      </c>
      <c r="Z23346" s="68">
        <v>10</v>
      </c>
      <c r="AA23346" s="60" t="s">
        <v>61</v>
      </c>
    </row>
    <row r="23347" spans="1:27" ht="48" x14ac:dyDescent="0.3">
      <c r="A23347" s="20">
        <v>23337</v>
      </c>
      <c r="B23347" s="16" t="s">
        <v>23769</v>
      </c>
      <c r="C23347" s="50"/>
      <c r="D23347" s="50" t="s">
        <v>24522</v>
      </c>
      <c r="E23347" s="50" t="s">
        <v>431</v>
      </c>
      <c r="F23347" s="50" t="s">
        <v>427</v>
      </c>
      <c r="G23347" s="50" t="s">
        <v>424</v>
      </c>
      <c r="H23347" s="59" t="s">
        <v>47863</v>
      </c>
      <c r="I23347" s="59"/>
      <c r="J23347" s="17"/>
      <c r="K23347" s="64" t="s">
        <v>19</v>
      </c>
      <c r="L23347" s="18">
        <v>1</v>
      </c>
      <c r="M23347" s="19" t="s">
        <v>428</v>
      </c>
      <c r="N23347" s="19">
        <v>99110712051</v>
      </c>
      <c r="O23347" s="69" t="s">
        <v>23769</v>
      </c>
      <c r="P23347" s="67"/>
      <c r="Q23347" s="67"/>
      <c r="R23347" s="67"/>
      <c r="S233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 (20) - (Glaciarete) en la Región de Los Lagos</v>
      </c>
      <c r="T233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 (20) ubicado en la Región de Los Lagos</v>
      </c>
      <c r="U233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347" s="60" t="s">
        <v>48613</v>
      </c>
      <c r="W23347" s="67"/>
      <c r="X23347" s="60" t="s">
        <v>425</v>
      </c>
      <c r="Y23347" s="60" t="s">
        <v>423</v>
      </c>
      <c r="Z23347" s="68">
        <v>10</v>
      </c>
      <c r="AA23347" s="60" t="s">
        <v>61</v>
      </c>
    </row>
    <row r="23348" spans="1:27" ht="48" x14ac:dyDescent="0.3">
      <c r="A23348" s="20">
        <v>23338</v>
      </c>
      <c r="B23348" s="16" t="s">
        <v>23770</v>
      </c>
      <c r="C23348" s="50"/>
      <c r="D23348" s="50" t="s">
        <v>24522</v>
      </c>
      <c r="E23348" s="50" t="s">
        <v>431</v>
      </c>
      <c r="F23348" s="50" t="s">
        <v>427</v>
      </c>
      <c r="G23348" s="50" t="s">
        <v>424</v>
      </c>
      <c r="H23348" s="59" t="s">
        <v>47864</v>
      </c>
      <c r="I23348" s="59"/>
      <c r="J23348" s="17"/>
      <c r="K23348" s="64" t="s">
        <v>19</v>
      </c>
      <c r="L23348" s="18">
        <v>1</v>
      </c>
      <c r="M23348" s="19" t="s">
        <v>428</v>
      </c>
      <c r="N23348" s="19">
        <v>99110712027</v>
      </c>
      <c r="O23348" s="69" t="s">
        <v>23770</v>
      </c>
      <c r="P23348" s="67"/>
      <c r="Q23348" s="67"/>
      <c r="R23348" s="67"/>
      <c r="S233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 (21) - (Glaciarete) en la Región de Los Lagos</v>
      </c>
      <c r="T233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 (21) ubicado en la Región de Los Lagos</v>
      </c>
      <c r="U233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348" s="60" t="s">
        <v>48613</v>
      </c>
      <c r="W23348" s="67"/>
      <c r="X23348" s="60" t="s">
        <v>425</v>
      </c>
      <c r="Y23348" s="60" t="s">
        <v>423</v>
      </c>
      <c r="Z23348" s="68">
        <v>10</v>
      </c>
      <c r="AA23348" s="60" t="s">
        <v>61</v>
      </c>
    </row>
    <row r="23349" spans="1:27" ht="48" x14ac:dyDescent="0.3">
      <c r="A23349" s="20">
        <v>23339</v>
      </c>
      <c r="B23349" s="16" t="s">
        <v>23771</v>
      </c>
      <c r="C23349" s="50"/>
      <c r="D23349" s="50" t="s">
        <v>24522</v>
      </c>
      <c r="E23349" s="50" t="s">
        <v>431</v>
      </c>
      <c r="F23349" s="50" t="s">
        <v>427</v>
      </c>
      <c r="G23349" s="50" t="s">
        <v>424</v>
      </c>
      <c r="H23349" s="59" t="s">
        <v>47865</v>
      </c>
      <c r="I23349" s="59"/>
      <c r="J23349" s="17"/>
      <c r="K23349" s="64" t="s">
        <v>19</v>
      </c>
      <c r="L23349" s="18">
        <v>1</v>
      </c>
      <c r="M23349" s="19" t="s">
        <v>428</v>
      </c>
      <c r="N23349" s="19">
        <v>99110711091</v>
      </c>
      <c r="O23349" s="69" t="s">
        <v>23771</v>
      </c>
      <c r="P23349" s="67"/>
      <c r="Q23349" s="67"/>
      <c r="R23349" s="67"/>
      <c r="S233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 (22) - (Glaciarete) en la Región de Los Lagos</v>
      </c>
      <c r="T233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 (22) ubicado en la Región de Los Lagos</v>
      </c>
      <c r="U233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349" s="60" t="s">
        <v>48613</v>
      </c>
      <c r="W23349" s="67"/>
      <c r="X23349" s="60" t="s">
        <v>425</v>
      </c>
      <c r="Y23349" s="60" t="s">
        <v>423</v>
      </c>
      <c r="Z23349" s="68">
        <v>10</v>
      </c>
      <c r="AA23349" s="60" t="s">
        <v>61</v>
      </c>
    </row>
    <row r="23350" spans="1:27" ht="48" x14ac:dyDescent="0.3">
      <c r="A23350" s="20">
        <v>23340</v>
      </c>
      <c r="B23350" s="16" t="s">
        <v>23772</v>
      </c>
      <c r="C23350" s="50"/>
      <c r="D23350" s="50" t="s">
        <v>24522</v>
      </c>
      <c r="E23350" s="50" t="s">
        <v>431</v>
      </c>
      <c r="F23350" s="50" t="s">
        <v>427</v>
      </c>
      <c r="G23350" s="50" t="s">
        <v>424</v>
      </c>
      <c r="H23350" s="59" t="s">
        <v>47866</v>
      </c>
      <c r="I23350" s="59"/>
      <c r="J23350" s="17"/>
      <c r="K23350" s="64" t="s">
        <v>19</v>
      </c>
      <c r="L23350" s="18">
        <v>1</v>
      </c>
      <c r="M23350" s="19" t="s">
        <v>428</v>
      </c>
      <c r="N23350" s="19">
        <v>99110710179</v>
      </c>
      <c r="O23350" s="69" t="s">
        <v>23772</v>
      </c>
      <c r="P23350" s="67"/>
      <c r="Q23350" s="67"/>
      <c r="R23350" s="67"/>
      <c r="S233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 (23) - (Glaciarete) en la Región de Los Lagos</v>
      </c>
      <c r="T233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 (23) ubicado en la Región de Los Lagos</v>
      </c>
      <c r="U233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350" s="60" t="s">
        <v>48613</v>
      </c>
      <c r="W23350" s="67"/>
      <c r="X23350" s="60" t="s">
        <v>425</v>
      </c>
      <c r="Y23350" s="60" t="s">
        <v>423</v>
      </c>
      <c r="Z23350" s="68">
        <v>10</v>
      </c>
      <c r="AA23350" s="60" t="s">
        <v>61</v>
      </c>
    </row>
    <row r="23351" spans="1:27" ht="48" x14ac:dyDescent="0.3">
      <c r="A23351" s="20">
        <v>23341</v>
      </c>
      <c r="B23351" s="16" t="s">
        <v>23773</v>
      </c>
      <c r="C23351" s="50"/>
      <c r="D23351" s="50" t="s">
        <v>24522</v>
      </c>
      <c r="E23351" s="50" t="s">
        <v>431</v>
      </c>
      <c r="F23351" s="50" t="s">
        <v>427</v>
      </c>
      <c r="G23351" s="50" t="s">
        <v>424</v>
      </c>
      <c r="H23351" s="59" t="s">
        <v>47867</v>
      </c>
      <c r="I23351" s="59"/>
      <c r="J23351" s="17"/>
      <c r="K23351" s="64" t="s">
        <v>19</v>
      </c>
      <c r="L23351" s="18">
        <v>1</v>
      </c>
      <c r="M23351" s="19" t="s">
        <v>428</v>
      </c>
      <c r="N23351" s="19">
        <v>99110710176</v>
      </c>
      <c r="O23351" s="69" t="s">
        <v>23773</v>
      </c>
      <c r="P23351" s="67"/>
      <c r="Q23351" s="67"/>
      <c r="R23351" s="67"/>
      <c r="S233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 (24) - (Glaciarete) en la Región de Los Lagos</v>
      </c>
      <c r="T233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 (24) ubicado en la Región de Los Lagos</v>
      </c>
      <c r="U233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351" s="60" t="s">
        <v>48613</v>
      </c>
      <c r="W23351" s="67"/>
      <c r="X23351" s="60" t="s">
        <v>425</v>
      </c>
      <c r="Y23351" s="60" t="s">
        <v>423</v>
      </c>
      <c r="Z23351" s="68">
        <v>10</v>
      </c>
      <c r="AA23351" s="60" t="s">
        <v>61</v>
      </c>
    </row>
    <row r="23352" spans="1:27" ht="48" x14ac:dyDescent="0.3">
      <c r="A23352" s="20">
        <v>23342</v>
      </c>
      <c r="B23352" s="16" t="s">
        <v>23774</v>
      </c>
      <c r="C23352" s="50"/>
      <c r="D23352" s="50" t="s">
        <v>24522</v>
      </c>
      <c r="E23352" s="50" t="s">
        <v>431</v>
      </c>
      <c r="F23352" s="50" t="s">
        <v>427</v>
      </c>
      <c r="G23352" s="50" t="s">
        <v>424</v>
      </c>
      <c r="H23352" s="59" t="s">
        <v>47868</v>
      </c>
      <c r="I23352" s="59"/>
      <c r="J23352" s="17"/>
      <c r="K23352" s="64" t="s">
        <v>19</v>
      </c>
      <c r="L23352" s="18">
        <v>1</v>
      </c>
      <c r="M23352" s="19" t="s">
        <v>428</v>
      </c>
      <c r="N23352" s="19">
        <v>99110710182</v>
      </c>
      <c r="O23352" s="69" t="s">
        <v>23774</v>
      </c>
      <c r="P23352" s="67"/>
      <c r="Q23352" s="67"/>
      <c r="R23352" s="67"/>
      <c r="S233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 (25) - (Glaciarete) en la Región de Los Lagos</v>
      </c>
      <c r="T233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 (25) ubicado en la Región de Los Lagos</v>
      </c>
      <c r="U233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352" s="60" t="s">
        <v>48613</v>
      </c>
      <c r="W23352" s="67"/>
      <c r="X23352" s="60" t="s">
        <v>425</v>
      </c>
      <c r="Y23352" s="60" t="s">
        <v>423</v>
      </c>
      <c r="Z23352" s="68">
        <v>10</v>
      </c>
      <c r="AA23352" s="60" t="s">
        <v>61</v>
      </c>
    </row>
    <row r="23353" spans="1:27" ht="48" x14ac:dyDescent="0.3">
      <c r="A23353" s="20">
        <v>23343</v>
      </c>
      <c r="B23353" s="16" t="s">
        <v>23775</v>
      </c>
      <c r="C23353" s="50"/>
      <c r="D23353" s="50" t="s">
        <v>24522</v>
      </c>
      <c r="E23353" s="50" t="s">
        <v>431</v>
      </c>
      <c r="F23353" s="50" t="s">
        <v>427</v>
      </c>
      <c r="G23353" s="50" t="s">
        <v>424</v>
      </c>
      <c r="H23353" s="59" t="s">
        <v>47869</v>
      </c>
      <c r="I23353" s="59"/>
      <c r="J23353" s="17"/>
      <c r="K23353" s="64" t="s">
        <v>19</v>
      </c>
      <c r="L23353" s="18">
        <v>1</v>
      </c>
      <c r="M23353" s="19" t="s">
        <v>428</v>
      </c>
      <c r="N23353" s="19">
        <v>99110710180</v>
      </c>
      <c r="O23353" s="69" t="s">
        <v>23775</v>
      </c>
      <c r="P23353" s="67"/>
      <c r="Q23353" s="67"/>
      <c r="R23353" s="67"/>
      <c r="S233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 (26) - (Glaciarete) en la Región de Los Lagos</v>
      </c>
      <c r="T233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 (26) ubicado en la Región de Los Lagos</v>
      </c>
      <c r="U233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353" s="60" t="s">
        <v>48613</v>
      </c>
      <c r="W23353" s="67"/>
      <c r="X23353" s="60" t="s">
        <v>425</v>
      </c>
      <c r="Y23353" s="60" t="s">
        <v>423</v>
      </c>
      <c r="Z23353" s="68">
        <v>10</v>
      </c>
      <c r="AA23353" s="60" t="s">
        <v>61</v>
      </c>
    </row>
    <row r="23354" spans="1:27" ht="48" x14ac:dyDescent="0.3">
      <c r="A23354" s="20">
        <v>23344</v>
      </c>
      <c r="B23354" s="16" t="s">
        <v>23776</v>
      </c>
      <c r="C23354" s="50"/>
      <c r="D23354" s="50" t="s">
        <v>24522</v>
      </c>
      <c r="E23354" s="50" t="s">
        <v>431</v>
      </c>
      <c r="F23354" s="50" t="s">
        <v>427</v>
      </c>
      <c r="G23354" s="50" t="s">
        <v>424</v>
      </c>
      <c r="H23354" s="59" t="s">
        <v>47870</v>
      </c>
      <c r="I23354" s="59"/>
      <c r="J23354" s="17"/>
      <c r="K23354" s="64" t="s">
        <v>19</v>
      </c>
      <c r="L23354" s="18">
        <v>1</v>
      </c>
      <c r="M23354" s="19" t="s">
        <v>428</v>
      </c>
      <c r="N23354" s="19">
        <v>99110710166</v>
      </c>
      <c r="O23354" s="69" t="s">
        <v>23776</v>
      </c>
      <c r="P23354" s="67"/>
      <c r="Q23354" s="67"/>
      <c r="R23354" s="67"/>
      <c r="S233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 (27) - (Glaciarete) en la Región de Los Lagos</v>
      </c>
      <c r="T233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 (27) ubicado en la Región de Los Lagos</v>
      </c>
      <c r="U233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354" s="60" t="s">
        <v>48613</v>
      </c>
      <c r="W23354" s="67"/>
      <c r="X23354" s="60" t="s">
        <v>425</v>
      </c>
      <c r="Y23354" s="60" t="s">
        <v>423</v>
      </c>
      <c r="Z23354" s="68">
        <v>10</v>
      </c>
      <c r="AA23354" s="60" t="s">
        <v>61</v>
      </c>
    </row>
    <row r="23355" spans="1:27" ht="48" x14ac:dyDescent="0.3">
      <c r="A23355" s="20">
        <v>23345</v>
      </c>
      <c r="B23355" s="16" t="s">
        <v>23777</v>
      </c>
      <c r="C23355" s="50"/>
      <c r="D23355" s="50" t="s">
        <v>24522</v>
      </c>
      <c r="E23355" s="50" t="s">
        <v>431</v>
      </c>
      <c r="F23355" s="50" t="s">
        <v>427</v>
      </c>
      <c r="G23355" s="50" t="s">
        <v>424</v>
      </c>
      <c r="H23355" s="59" t="s">
        <v>47871</v>
      </c>
      <c r="I23355" s="59"/>
      <c r="J23355" s="17"/>
      <c r="K23355" s="64" t="s">
        <v>19</v>
      </c>
      <c r="L23355" s="18">
        <v>1</v>
      </c>
      <c r="M23355" s="19" t="s">
        <v>428</v>
      </c>
      <c r="N23355" s="19">
        <v>99110710209</v>
      </c>
      <c r="O23355" s="69" t="s">
        <v>23777</v>
      </c>
      <c r="P23355" s="67"/>
      <c r="Q23355" s="67"/>
      <c r="R23355" s="67"/>
      <c r="S233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 (28) - (Glaciarete) en la Región de Los Lagos</v>
      </c>
      <c r="T233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 (28) ubicado en la Región de Los Lagos</v>
      </c>
      <c r="U233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355" s="60" t="s">
        <v>48613</v>
      </c>
      <c r="W23355" s="67"/>
      <c r="X23355" s="60" t="s">
        <v>425</v>
      </c>
      <c r="Y23355" s="60" t="s">
        <v>423</v>
      </c>
      <c r="Z23355" s="68">
        <v>10</v>
      </c>
      <c r="AA23355" s="60" t="s">
        <v>61</v>
      </c>
    </row>
    <row r="23356" spans="1:27" ht="48" x14ac:dyDescent="0.3">
      <c r="A23356" s="20">
        <v>23346</v>
      </c>
      <c r="B23356" s="16" t="s">
        <v>23778</v>
      </c>
      <c r="C23356" s="50"/>
      <c r="D23356" s="50" t="s">
        <v>24522</v>
      </c>
      <c r="E23356" s="50" t="s">
        <v>431</v>
      </c>
      <c r="F23356" s="50" t="s">
        <v>427</v>
      </c>
      <c r="G23356" s="50" t="s">
        <v>424</v>
      </c>
      <c r="H23356" s="59" t="s">
        <v>47872</v>
      </c>
      <c r="I23356" s="59"/>
      <c r="J23356" s="17"/>
      <c r="K23356" s="64" t="s">
        <v>19</v>
      </c>
      <c r="L23356" s="18">
        <v>1</v>
      </c>
      <c r="M23356" s="19" t="s">
        <v>428</v>
      </c>
      <c r="N23356" s="19">
        <v>99110711062</v>
      </c>
      <c r="O23356" s="69" t="s">
        <v>23778</v>
      </c>
      <c r="P23356" s="67"/>
      <c r="Q23356" s="67"/>
      <c r="R23356" s="67"/>
      <c r="S233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 (29) - (Glaciarete) en la Región de Los Lagos</v>
      </c>
      <c r="T233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 (29) ubicado en la Región de Los Lagos</v>
      </c>
      <c r="U233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356" s="60" t="s">
        <v>48613</v>
      </c>
      <c r="W23356" s="67"/>
      <c r="X23356" s="60" t="s">
        <v>425</v>
      </c>
      <c r="Y23356" s="60" t="s">
        <v>423</v>
      </c>
      <c r="Z23356" s="68">
        <v>10</v>
      </c>
      <c r="AA23356" s="60" t="s">
        <v>61</v>
      </c>
    </row>
    <row r="23357" spans="1:27" ht="48" x14ac:dyDescent="0.3">
      <c r="A23357" s="20">
        <v>23347</v>
      </c>
      <c r="B23357" s="16" t="s">
        <v>23779</v>
      </c>
      <c r="C23357" s="50"/>
      <c r="D23357" s="50" t="s">
        <v>24522</v>
      </c>
      <c r="E23357" s="50" t="s">
        <v>431</v>
      </c>
      <c r="F23357" s="50" t="s">
        <v>427</v>
      </c>
      <c r="G23357" s="50" t="s">
        <v>424</v>
      </c>
      <c r="H23357" s="59" t="s">
        <v>47873</v>
      </c>
      <c r="I23357" s="59"/>
      <c r="J23357" s="17"/>
      <c r="K23357" s="64" t="s">
        <v>19</v>
      </c>
      <c r="L23357" s="18">
        <v>1</v>
      </c>
      <c r="M23357" s="19" t="s">
        <v>428</v>
      </c>
      <c r="N23357" s="19">
        <v>99110711072</v>
      </c>
      <c r="O23357" s="69" t="s">
        <v>23779</v>
      </c>
      <c r="P23357" s="67"/>
      <c r="Q23357" s="67"/>
      <c r="R23357" s="67"/>
      <c r="S233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 (30) - (Glaciarete) en la Región de Los Lagos</v>
      </c>
      <c r="T233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 (30) ubicado en la Región de Los Lagos</v>
      </c>
      <c r="U233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357" s="60" t="s">
        <v>48613</v>
      </c>
      <c r="W23357" s="67"/>
      <c r="X23357" s="60" t="s">
        <v>425</v>
      </c>
      <c r="Y23357" s="60" t="s">
        <v>423</v>
      </c>
      <c r="Z23357" s="68">
        <v>10</v>
      </c>
      <c r="AA23357" s="60" t="s">
        <v>61</v>
      </c>
    </row>
    <row r="23358" spans="1:27" ht="48" x14ac:dyDescent="0.3">
      <c r="A23358" s="20">
        <v>23348</v>
      </c>
      <c r="B23358" s="16" t="s">
        <v>23780</v>
      </c>
      <c r="C23358" s="50"/>
      <c r="D23358" s="50" t="s">
        <v>24522</v>
      </c>
      <c r="E23358" s="50" t="s">
        <v>431</v>
      </c>
      <c r="F23358" s="50" t="s">
        <v>427</v>
      </c>
      <c r="G23358" s="50" t="s">
        <v>424</v>
      </c>
      <c r="H23358" s="59" t="s">
        <v>47874</v>
      </c>
      <c r="I23358" s="59"/>
      <c r="J23358" s="17"/>
      <c r="K23358" s="64" t="s">
        <v>19</v>
      </c>
      <c r="L23358" s="18">
        <v>1</v>
      </c>
      <c r="M23358" s="19" t="s">
        <v>428</v>
      </c>
      <c r="N23358" s="19">
        <v>99110711071</v>
      </c>
      <c r="O23358" s="69" t="s">
        <v>23780</v>
      </c>
      <c r="P23358" s="67"/>
      <c r="Q23358" s="67"/>
      <c r="R23358" s="67"/>
      <c r="S233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 (31) - (Glaciarete) en la Región de Los Lagos</v>
      </c>
      <c r="T233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 (31) ubicado en la Región de Los Lagos</v>
      </c>
      <c r="U233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358" s="60" t="s">
        <v>48613</v>
      </c>
      <c r="W23358" s="67"/>
      <c r="X23358" s="60" t="s">
        <v>425</v>
      </c>
      <c r="Y23358" s="60" t="s">
        <v>423</v>
      </c>
      <c r="Z23358" s="68">
        <v>10</v>
      </c>
      <c r="AA23358" s="60" t="s">
        <v>61</v>
      </c>
    </row>
    <row r="23359" spans="1:27" ht="48" x14ac:dyDescent="0.3">
      <c r="A23359" s="20">
        <v>23349</v>
      </c>
      <c r="B23359" s="16" t="s">
        <v>23781</v>
      </c>
      <c r="C23359" s="50"/>
      <c r="D23359" s="50" t="s">
        <v>24522</v>
      </c>
      <c r="E23359" s="50" t="s">
        <v>431</v>
      </c>
      <c r="F23359" s="50" t="s">
        <v>427</v>
      </c>
      <c r="G23359" s="50" t="s">
        <v>424</v>
      </c>
      <c r="H23359" s="59" t="s">
        <v>47875</v>
      </c>
      <c r="I23359" s="59"/>
      <c r="J23359" s="17"/>
      <c r="K23359" s="64" t="s">
        <v>19</v>
      </c>
      <c r="L23359" s="18">
        <v>1</v>
      </c>
      <c r="M23359" s="19" t="s">
        <v>428</v>
      </c>
      <c r="N23359" s="19">
        <v>99110711081</v>
      </c>
      <c r="O23359" s="69" t="s">
        <v>23781</v>
      </c>
      <c r="P23359" s="67"/>
      <c r="Q23359" s="67"/>
      <c r="R23359" s="67"/>
      <c r="S233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 (32) - (Glaciarete) en la Región de Los Lagos</v>
      </c>
      <c r="T233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 (32) ubicado en la Región de Los Lagos</v>
      </c>
      <c r="U233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359" s="60" t="s">
        <v>48613</v>
      </c>
      <c r="W23359" s="67"/>
      <c r="X23359" s="60" t="s">
        <v>425</v>
      </c>
      <c r="Y23359" s="60" t="s">
        <v>423</v>
      </c>
      <c r="Z23359" s="68">
        <v>10</v>
      </c>
      <c r="AA23359" s="60" t="s">
        <v>61</v>
      </c>
    </row>
    <row r="23360" spans="1:27" ht="48" x14ac:dyDescent="0.3">
      <c r="A23360" s="20">
        <v>23350</v>
      </c>
      <c r="B23360" s="16" t="s">
        <v>23782</v>
      </c>
      <c r="C23360" s="50"/>
      <c r="D23360" s="50" t="s">
        <v>24522</v>
      </c>
      <c r="E23360" s="50" t="s">
        <v>431</v>
      </c>
      <c r="F23360" s="50" t="s">
        <v>427</v>
      </c>
      <c r="G23360" s="50" t="s">
        <v>424</v>
      </c>
      <c r="H23360" s="59" t="s">
        <v>47876</v>
      </c>
      <c r="I23360" s="59"/>
      <c r="J23360" s="17"/>
      <c r="K23360" s="64" t="s">
        <v>19</v>
      </c>
      <c r="L23360" s="18">
        <v>1</v>
      </c>
      <c r="M23360" s="19" t="s">
        <v>428</v>
      </c>
      <c r="N23360" s="19">
        <v>99110704056</v>
      </c>
      <c r="O23360" s="69" t="s">
        <v>23782</v>
      </c>
      <c r="P23360" s="67"/>
      <c r="Q23360" s="67"/>
      <c r="R23360" s="67"/>
      <c r="S233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 (33) - (Glaciarete) en la Región de Los Lagos</v>
      </c>
      <c r="T233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 (33) ubicado en la Región de Los Lagos</v>
      </c>
      <c r="U233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360" s="60" t="s">
        <v>48613</v>
      </c>
      <c r="W23360" s="67"/>
      <c r="X23360" s="60" t="s">
        <v>425</v>
      </c>
      <c r="Y23360" s="60" t="s">
        <v>423</v>
      </c>
      <c r="Z23360" s="68">
        <v>10</v>
      </c>
      <c r="AA23360" s="60" t="s">
        <v>61</v>
      </c>
    </row>
    <row r="23361" spans="1:27" ht="48" x14ac:dyDescent="0.3">
      <c r="A23361" s="20">
        <v>23351</v>
      </c>
      <c r="B23361" s="16" t="s">
        <v>23783</v>
      </c>
      <c r="C23361" s="50"/>
      <c r="D23361" s="50" t="s">
        <v>24522</v>
      </c>
      <c r="E23361" s="50" t="s">
        <v>431</v>
      </c>
      <c r="F23361" s="50" t="s">
        <v>427</v>
      </c>
      <c r="G23361" s="50" t="s">
        <v>424</v>
      </c>
      <c r="H23361" s="59" t="s">
        <v>47877</v>
      </c>
      <c r="I23361" s="59"/>
      <c r="J23361" s="17"/>
      <c r="K23361" s="64" t="s">
        <v>19</v>
      </c>
      <c r="L23361" s="18">
        <v>1</v>
      </c>
      <c r="M23361" s="19" t="s">
        <v>428</v>
      </c>
      <c r="N23361" s="19">
        <v>99110704139</v>
      </c>
      <c r="O23361" s="69" t="s">
        <v>23783</v>
      </c>
      <c r="P23361" s="67"/>
      <c r="Q23361" s="67"/>
      <c r="R23361" s="67"/>
      <c r="S233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 (34) - (Glaciarete) en la Región de Los Lagos</v>
      </c>
      <c r="T233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 (34) ubicado en la Región de Los Lagos</v>
      </c>
      <c r="U233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361" s="60" t="s">
        <v>48613</v>
      </c>
      <c r="W23361" s="67"/>
      <c r="X23361" s="60" t="s">
        <v>425</v>
      </c>
      <c r="Y23361" s="60" t="s">
        <v>423</v>
      </c>
      <c r="Z23361" s="68">
        <v>10</v>
      </c>
      <c r="AA23361" s="60" t="s">
        <v>61</v>
      </c>
    </row>
    <row r="23362" spans="1:27" ht="48" x14ac:dyDescent="0.3">
      <c r="A23362" s="20">
        <v>23352</v>
      </c>
      <c r="B23362" s="16" t="s">
        <v>23784</v>
      </c>
      <c r="C23362" s="50"/>
      <c r="D23362" s="50" t="s">
        <v>24522</v>
      </c>
      <c r="E23362" s="50" t="s">
        <v>431</v>
      </c>
      <c r="F23362" s="50" t="s">
        <v>427</v>
      </c>
      <c r="G23362" s="50" t="s">
        <v>424</v>
      </c>
      <c r="H23362" s="59" t="s">
        <v>47878</v>
      </c>
      <c r="I23362" s="59"/>
      <c r="J23362" s="17"/>
      <c r="K23362" s="64" t="s">
        <v>19</v>
      </c>
      <c r="L23362" s="18">
        <v>1</v>
      </c>
      <c r="M23362" s="19" t="s">
        <v>428</v>
      </c>
      <c r="N23362" s="19">
        <v>99110702008</v>
      </c>
      <c r="O23362" s="69" t="s">
        <v>23784</v>
      </c>
      <c r="P23362" s="67"/>
      <c r="Q23362" s="67"/>
      <c r="R23362" s="67"/>
      <c r="S233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 (35) - (Glaciarete) en la Región de Los Lagos</v>
      </c>
      <c r="T233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 (35) ubicado en la Región de Los Lagos</v>
      </c>
      <c r="U233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362" s="60" t="s">
        <v>48613</v>
      </c>
      <c r="W23362" s="67"/>
      <c r="X23362" s="60" t="s">
        <v>425</v>
      </c>
      <c r="Y23362" s="60" t="s">
        <v>423</v>
      </c>
      <c r="Z23362" s="68">
        <v>10</v>
      </c>
      <c r="AA23362" s="60" t="s">
        <v>61</v>
      </c>
    </row>
    <row r="23363" spans="1:27" ht="48" x14ac:dyDescent="0.3">
      <c r="A23363" s="20">
        <v>23353</v>
      </c>
      <c r="B23363" s="16" t="s">
        <v>23785</v>
      </c>
      <c r="C23363" s="50"/>
      <c r="D23363" s="50" t="s">
        <v>24522</v>
      </c>
      <c r="E23363" s="50" t="s">
        <v>431</v>
      </c>
      <c r="F23363" s="50" t="s">
        <v>427</v>
      </c>
      <c r="G23363" s="50" t="s">
        <v>424</v>
      </c>
      <c r="H23363" s="59" t="s">
        <v>47879</v>
      </c>
      <c r="I23363" s="59"/>
      <c r="J23363" s="17"/>
      <c r="K23363" s="64" t="s">
        <v>19</v>
      </c>
      <c r="L23363" s="18">
        <v>1</v>
      </c>
      <c r="M23363" s="19" t="s">
        <v>428</v>
      </c>
      <c r="N23363" s="19">
        <v>99110702010</v>
      </c>
      <c r="O23363" s="69" t="s">
        <v>23785</v>
      </c>
      <c r="P23363" s="67"/>
      <c r="Q23363" s="67"/>
      <c r="R23363" s="67"/>
      <c r="S233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 (36) - (Glaciarete) en la Región de Los Lagos</v>
      </c>
      <c r="T233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 (36) ubicado en la Región de Los Lagos</v>
      </c>
      <c r="U233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363" s="60" t="s">
        <v>48613</v>
      </c>
      <c r="W23363" s="67"/>
      <c r="X23363" s="60" t="s">
        <v>425</v>
      </c>
      <c r="Y23363" s="60" t="s">
        <v>423</v>
      </c>
      <c r="Z23363" s="68">
        <v>10</v>
      </c>
      <c r="AA23363" s="60" t="s">
        <v>61</v>
      </c>
    </row>
    <row r="23364" spans="1:27" ht="48" x14ac:dyDescent="0.3">
      <c r="A23364" s="20">
        <v>23354</v>
      </c>
      <c r="B23364" s="16" t="s">
        <v>23786</v>
      </c>
      <c r="C23364" s="50"/>
      <c r="D23364" s="50" t="s">
        <v>24522</v>
      </c>
      <c r="E23364" s="50" t="s">
        <v>431</v>
      </c>
      <c r="F23364" s="50" t="s">
        <v>427</v>
      </c>
      <c r="G23364" s="50" t="s">
        <v>424</v>
      </c>
      <c r="H23364" s="59" t="s">
        <v>47880</v>
      </c>
      <c r="I23364" s="59"/>
      <c r="J23364" s="17"/>
      <c r="K23364" s="64" t="s">
        <v>19</v>
      </c>
      <c r="L23364" s="18">
        <v>1</v>
      </c>
      <c r="M23364" s="19" t="s">
        <v>428</v>
      </c>
      <c r="N23364" s="19">
        <v>99110703020</v>
      </c>
      <c r="O23364" s="69" t="s">
        <v>23786</v>
      </c>
      <c r="P23364" s="67"/>
      <c r="Q23364" s="67"/>
      <c r="R23364" s="67"/>
      <c r="S233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 (37) - (Glaciarete) en la Región de Los Lagos</v>
      </c>
      <c r="T233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 (37) ubicado en la Región de Los Lagos</v>
      </c>
      <c r="U233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364" s="60" t="s">
        <v>48613</v>
      </c>
      <c r="W23364" s="67"/>
      <c r="X23364" s="60" t="s">
        <v>425</v>
      </c>
      <c r="Y23364" s="60" t="s">
        <v>423</v>
      </c>
      <c r="Z23364" s="68">
        <v>10</v>
      </c>
      <c r="AA23364" s="60" t="s">
        <v>61</v>
      </c>
    </row>
    <row r="23365" spans="1:27" ht="48" x14ac:dyDescent="0.3">
      <c r="A23365" s="20">
        <v>23355</v>
      </c>
      <c r="B23365" s="16" t="s">
        <v>23787</v>
      </c>
      <c r="C23365" s="50"/>
      <c r="D23365" s="50" t="s">
        <v>24522</v>
      </c>
      <c r="E23365" s="50" t="s">
        <v>431</v>
      </c>
      <c r="F23365" s="50" t="s">
        <v>427</v>
      </c>
      <c r="G23365" s="50" t="s">
        <v>424</v>
      </c>
      <c r="H23365" s="59" t="s">
        <v>47881</v>
      </c>
      <c r="I23365" s="59"/>
      <c r="J23365" s="17"/>
      <c r="K23365" s="64" t="s">
        <v>19</v>
      </c>
      <c r="L23365" s="18">
        <v>1</v>
      </c>
      <c r="M23365" s="19" t="s">
        <v>428</v>
      </c>
      <c r="N23365" s="19">
        <v>99110704016</v>
      </c>
      <c r="O23365" s="69" t="s">
        <v>23787</v>
      </c>
      <c r="P23365" s="67"/>
      <c r="Q23365" s="67"/>
      <c r="R23365" s="67"/>
      <c r="S233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 (38) - (Glaciarete) en la Región de Los Lagos</v>
      </c>
      <c r="T233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 (38) ubicado en la Región de Los Lagos</v>
      </c>
      <c r="U233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365" s="60" t="s">
        <v>48613</v>
      </c>
      <c r="W23365" s="67"/>
      <c r="X23365" s="60" t="s">
        <v>425</v>
      </c>
      <c r="Y23365" s="60" t="s">
        <v>423</v>
      </c>
      <c r="Z23365" s="68">
        <v>10</v>
      </c>
      <c r="AA23365" s="60" t="s">
        <v>61</v>
      </c>
    </row>
    <row r="23366" spans="1:27" ht="48" x14ac:dyDescent="0.3">
      <c r="A23366" s="20">
        <v>23356</v>
      </c>
      <c r="B23366" s="16" t="s">
        <v>23788</v>
      </c>
      <c r="C23366" s="50"/>
      <c r="D23366" s="50" t="s">
        <v>24522</v>
      </c>
      <c r="E23366" s="50" t="s">
        <v>431</v>
      </c>
      <c r="F23366" s="50" t="s">
        <v>427</v>
      </c>
      <c r="G23366" s="50" t="s">
        <v>424</v>
      </c>
      <c r="H23366" s="59" t="s">
        <v>47882</v>
      </c>
      <c r="I23366" s="59"/>
      <c r="J23366" s="17"/>
      <c r="K23366" s="64" t="s">
        <v>19</v>
      </c>
      <c r="L23366" s="18">
        <v>1</v>
      </c>
      <c r="M23366" s="19" t="s">
        <v>428</v>
      </c>
      <c r="N23366" s="19">
        <v>99110704122</v>
      </c>
      <c r="O23366" s="69" t="s">
        <v>23788</v>
      </c>
      <c r="P23366" s="67"/>
      <c r="Q23366" s="67"/>
      <c r="R23366" s="67"/>
      <c r="S233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 (39) - (Glaciarete) en la Región de Los Lagos</v>
      </c>
      <c r="T233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 (39) ubicado en la Región de Los Lagos</v>
      </c>
      <c r="U233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366" s="60" t="s">
        <v>48613</v>
      </c>
      <c r="W23366" s="67"/>
      <c r="X23366" s="60" t="s">
        <v>425</v>
      </c>
      <c r="Y23366" s="60" t="s">
        <v>423</v>
      </c>
      <c r="Z23366" s="68">
        <v>10</v>
      </c>
      <c r="AA23366" s="60" t="s">
        <v>61</v>
      </c>
    </row>
    <row r="23367" spans="1:27" ht="48" x14ac:dyDescent="0.3">
      <c r="A23367" s="20">
        <v>23357</v>
      </c>
      <c r="B23367" s="16" t="s">
        <v>23789</v>
      </c>
      <c r="C23367" s="50"/>
      <c r="D23367" s="50" t="s">
        <v>24522</v>
      </c>
      <c r="E23367" s="50" t="s">
        <v>431</v>
      </c>
      <c r="F23367" s="50" t="s">
        <v>427</v>
      </c>
      <c r="G23367" s="50" t="s">
        <v>424</v>
      </c>
      <c r="H23367" s="59" t="s">
        <v>47883</v>
      </c>
      <c r="I23367" s="59"/>
      <c r="J23367" s="17"/>
      <c r="K23367" s="64" t="s">
        <v>19</v>
      </c>
      <c r="L23367" s="18">
        <v>1</v>
      </c>
      <c r="M23367" s="19" t="s">
        <v>428</v>
      </c>
      <c r="N23367" s="19">
        <v>99110704127</v>
      </c>
      <c r="O23367" s="69" t="s">
        <v>23789</v>
      </c>
      <c r="P23367" s="67"/>
      <c r="Q23367" s="67"/>
      <c r="R23367" s="67"/>
      <c r="S233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 (40) - (Glaciarete) en la Región de Los Lagos</v>
      </c>
      <c r="T233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 (40) ubicado en la Región de Los Lagos</v>
      </c>
      <c r="U233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367" s="60" t="s">
        <v>48613</v>
      </c>
      <c r="W23367" s="67"/>
      <c r="X23367" s="60" t="s">
        <v>425</v>
      </c>
      <c r="Y23367" s="60" t="s">
        <v>423</v>
      </c>
      <c r="Z23367" s="68">
        <v>10</v>
      </c>
      <c r="AA23367" s="60" t="s">
        <v>61</v>
      </c>
    </row>
    <row r="23368" spans="1:27" ht="48" x14ac:dyDescent="0.3">
      <c r="A23368" s="20">
        <v>23358</v>
      </c>
      <c r="B23368" s="16" t="s">
        <v>23790</v>
      </c>
      <c r="C23368" s="50"/>
      <c r="D23368" s="50" t="s">
        <v>24522</v>
      </c>
      <c r="E23368" s="50" t="s">
        <v>431</v>
      </c>
      <c r="F23368" s="50" t="s">
        <v>427</v>
      </c>
      <c r="G23368" s="50" t="s">
        <v>424</v>
      </c>
      <c r="H23368" s="59" t="s">
        <v>47884</v>
      </c>
      <c r="I23368" s="59"/>
      <c r="J23368" s="17"/>
      <c r="K23368" s="64" t="s">
        <v>19</v>
      </c>
      <c r="L23368" s="18">
        <v>1</v>
      </c>
      <c r="M23368" s="19" t="s">
        <v>428</v>
      </c>
      <c r="N23368" s="19">
        <v>99110704005</v>
      </c>
      <c r="O23368" s="69" t="s">
        <v>23790</v>
      </c>
      <c r="P23368" s="67"/>
      <c r="Q23368" s="67"/>
      <c r="R23368" s="67"/>
      <c r="S233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 (41) - (Glaciarete) en la Región de Los Lagos</v>
      </c>
      <c r="T233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 (41) ubicado en la Región de Los Lagos</v>
      </c>
      <c r="U233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368" s="60" t="s">
        <v>48613</v>
      </c>
      <c r="W23368" s="67"/>
      <c r="X23368" s="60" t="s">
        <v>425</v>
      </c>
      <c r="Y23368" s="60" t="s">
        <v>423</v>
      </c>
      <c r="Z23368" s="68">
        <v>10</v>
      </c>
      <c r="AA23368" s="60" t="s">
        <v>61</v>
      </c>
    </row>
    <row r="23369" spans="1:27" ht="48" x14ac:dyDescent="0.3">
      <c r="A23369" s="20">
        <v>23359</v>
      </c>
      <c r="B23369" s="16" t="s">
        <v>23791</v>
      </c>
      <c r="C23369" s="50"/>
      <c r="D23369" s="50" t="s">
        <v>24522</v>
      </c>
      <c r="E23369" s="50" t="s">
        <v>431</v>
      </c>
      <c r="F23369" s="50" t="s">
        <v>427</v>
      </c>
      <c r="G23369" s="50" t="s">
        <v>424</v>
      </c>
      <c r="H23369" s="59" t="s">
        <v>47885</v>
      </c>
      <c r="I23369" s="59"/>
      <c r="J23369" s="17"/>
      <c r="K23369" s="64" t="s">
        <v>19</v>
      </c>
      <c r="L23369" s="18">
        <v>1</v>
      </c>
      <c r="M23369" s="19" t="s">
        <v>428</v>
      </c>
      <c r="N23369" s="19">
        <v>99110704008</v>
      </c>
      <c r="O23369" s="69" t="s">
        <v>23791</v>
      </c>
      <c r="P23369" s="67"/>
      <c r="Q23369" s="67"/>
      <c r="R23369" s="67"/>
      <c r="S233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 (42) - (Glaciarete) en la Región de Los Lagos</v>
      </c>
      <c r="T233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 (42) ubicado en la Región de Los Lagos</v>
      </c>
      <c r="U233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369" s="60" t="s">
        <v>48613</v>
      </c>
      <c r="W23369" s="67"/>
      <c r="X23369" s="60" t="s">
        <v>425</v>
      </c>
      <c r="Y23369" s="60" t="s">
        <v>423</v>
      </c>
      <c r="Z23369" s="68">
        <v>10</v>
      </c>
      <c r="AA23369" s="60" t="s">
        <v>61</v>
      </c>
    </row>
    <row r="23370" spans="1:27" ht="48" x14ac:dyDescent="0.3">
      <c r="A23370" s="20">
        <v>23360</v>
      </c>
      <c r="B23370" s="16" t="s">
        <v>23792</v>
      </c>
      <c r="C23370" s="50"/>
      <c r="D23370" s="50" t="s">
        <v>24522</v>
      </c>
      <c r="E23370" s="50" t="s">
        <v>431</v>
      </c>
      <c r="F23370" s="50" t="s">
        <v>427</v>
      </c>
      <c r="G23370" s="50" t="s">
        <v>424</v>
      </c>
      <c r="H23370" s="59" t="s">
        <v>47886</v>
      </c>
      <c r="I23370" s="59"/>
      <c r="J23370" s="17"/>
      <c r="K23370" s="64" t="s">
        <v>19</v>
      </c>
      <c r="L23370" s="18">
        <v>1</v>
      </c>
      <c r="M23370" s="19" t="s">
        <v>428</v>
      </c>
      <c r="N23370" s="19">
        <v>99110704057</v>
      </c>
      <c r="O23370" s="69" t="s">
        <v>23792</v>
      </c>
      <c r="P23370" s="67"/>
      <c r="Q23370" s="67"/>
      <c r="R23370" s="67"/>
      <c r="S233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 (43) - (Glaciarete) en la Región de Los Lagos</v>
      </c>
      <c r="T233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 (43) ubicado en la Región de Los Lagos</v>
      </c>
      <c r="U233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370" s="60" t="s">
        <v>48613</v>
      </c>
      <c r="W23370" s="67"/>
      <c r="X23370" s="60" t="s">
        <v>425</v>
      </c>
      <c r="Y23370" s="60" t="s">
        <v>423</v>
      </c>
      <c r="Z23370" s="68">
        <v>10</v>
      </c>
      <c r="AA23370" s="60" t="s">
        <v>61</v>
      </c>
    </row>
    <row r="23371" spans="1:27" ht="48" x14ac:dyDescent="0.3">
      <c r="A23371" s="20">
        <v>23361</v>
      </c>
      <c r="B23371" s="16" t="s">
        <v>23793</v>
      </c>
      <c r="C23371" s="50"/>
      <c r="D23371" s="50" t="s">
        <v>24522</v>
      </c>
      <c r="E23371" s="50" t="s">
        <v>431</v>
      </c>
      <c r="F23371" s="50" t="s">
        <v>427</v>
      </c>
      <c r="G23371" s="50" t="s">
        <v>424</v>
      </c>
      <c r="H23371" s="59" t="s">
        <v>47887</v>
      </c>
      <c r="I23371" s="59"/>
      <c r="J23371" s="17"/>
      <c r="K23371" s="64" t="s">
        <v>19</v>
      </c>
      <c r="L23371" s="18">
        <v>1</v>
      </c>
      <c r="M23371" s="19" t="s">
        <v>428</v>
      </c>
      <c r="N23371" s="19">
        <v>99110704047</v>
      </c>
      <c r="O23371" s="69" t="s">
        <v>23793</v>
      </c>
      <c r="P23371" s="67"/>
      <c r="Q23371" s="67"/>
      <c r="R23371" s="67"/>
      <c r="S233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 (44) - (Glaciarete) en la Región de Los Lagos</v>
      </c>
      <c r="T233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 (44) ubicado en la Región de Los Lagos</v>
      </c>
      <c r="U233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371" s="60" t="s">
        <v>48613</v>
      </c>
      <c r="W23371" s="67"/>
      <c r="X23371" s="60" t="s">
        <v>425</v>
      </c>
      <c r="Y23371" s="60" t="s">
        <v>423</v>
      </c>
      <c r="Z23371" s="68">
        <v>10</v>
      </c>
      <c r="AA23371" s="60" t="s">
        <v>61</v>
      </c>
    </row>
    <row r="23372" spans="1:27" ht="48" x14ac:dyDescent="0.3">
      <c r="A23372" s="20">
        <v>23362</v>
      </c>
      <c r="B23372" s="16" t="s">
        <v>23794</v>
      </c>
      <c r="C23372" s="50"/>
      <c r="D23372" s="50" t="s">
        <v>24522</v>
      </c>
      <c r="E23372" s="50" t="s">
        <v>431</v>
      </c>
      <c r="F23372" s="50" t="s">
        <v>427</v>
      </c>
      <c r="G23372" s="50" t="s">
        <v>424</v>
      </c>
      <c r="H23372" s="59" t="s">
        <v>47888</v>
      </c>
      <c r="I23372" s="59"/>
      <c r="J23372" s="17"/>
      <c r="K23372" s="64" t="s">
        <v>19</v>
      </c>
      <c r="L23372" s="18">
        <v>1</v>
      </c>
      <c r="M23372" s="19" t="s">
        <v>428</v>
      </c>
      <c r="N23372" s="19">
        <v>99110704093</v>
      </c>
      <c r="O23372" s="69" t="s">
        <v>23794</v>
      </c>
      <c r="P23372" s="67"/>
      <c r="Q23372" s="67"/>
      <c r="R23372" s="67"/>
      <c r="S233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 (45) - (Glaciarete) en la Región de Los Lagos</v>
      </c>
      <c r="T233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 (45) ubicado en la Región de Los Lagos</v>
      </c>
      <c r="U233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372" s="60" t="s">
        <v>48613</v>
      </c>
      <c r="W23372" s="67"/>
      <c r="X23372" s="60" t="s">
        <v>425</v>
      </c>
      <c r="Y23372" s="60" t="s">
        <v>423</v>
      </c>
      <c r="Z23372" s="68">
        <v>10</v>
      </c>
      <c r="AA23372" s="60" t="s">
        <v>61</v>
      </c>
    </row>
    <row r="23373" spans="1:27" ht="48" x14ac:dyDescent="0.3">
      <c r="A23373" s="20">
        <v>23363</v>
      </c>
      <c r="B23373" s="16" t="s">
        <v>23795</v>
      </c>
      <c r="C23373" s="50"/>
      <c r="D23373" s="50" t="s">
        <v>24522</v>
      </c>
      <c r="E23373" s="50" t="s">
        <v>431</v>
      </c>
      <c r="F23373" s="50" t="s">
        <v>427</v>
      </c>
      <c r="G23373" s="50" t="s">
        <v>424</v>
      </c>
      <c r="H23373" s="59" t="s">
        <v>47889</v>
      </c>
      <c r="I23373" s="59"/>
      <c r="J23373" s="17"/>
      <c r="K23373" s="64" t="s">
        <v>19</v>
      </c>
      <c r="L23373" s="18">
        <v>1</v>
      </c>
      <c r="M23373" s="19" t="s">
        <v>428</v>
      </c>
      <c r="N23373" s="19">
        <v>99110704094</v>
      </c>
      <c r="O23373" s="69" t="s">
        <v>23795</v>
      </c>
      <c r="P23373" s="67"/>
      <c r="Q23373" s="67"/>
      <c r="R23373" s="67"/>
      <c r="S233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 (46) - (Glaciarete) en la Región de Los Lagos</v>
      </c>
      <c r="T233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 (46) ubicado en la Región de Los Lagos</v>
      </c>
      <c r="U233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373" s="60" t="s">
        <v>48613</v>
      </c>
      <c r="W23373" s="67"/>
      <c r="X23373" s="60" t="s">
        <v>425</v>
      </c>
      <c r="Y23373" s="60" t="s">
        <v>423</v>
      </c>
      <c r="Z23373" s="68">
        <v>10</v>
      </c>
      <c r="AA23373" s="60" t="s">
        <v>61</v>
      </c>
    </row>
    <row r="23374" spans="1:27" ht="48" x14ac:dyDescent="0.3">
      <c r="A23374" s="20">
        <v>23364</v>
      </c>
      <c r="B23374" s="16" t="s">
        <v>23796</v>
      </c>
      <c r="C23374" s="50"/>
      <c r="D23374" s="50" t="s">
        <v>24522</v>
      </c>
      <c r="E23374" s="50" t="s">
        <v>431</v>
      </c>
      <c r="F23374" s="50" t="s">
        <v>427</v>
      </c>
      <c r="G23374" s="50" t="s">
        <v>424</v>
      </c>
      <c r="H23374" s="59" t="s">
        <v>47890</v>
      </c>
      <c r="I23374" s="59"/>
      <c r="J23374" s="17"/>
      <c r="K23374" s="64" t="s">
        <v>19</v>
      </c>
      <c r="L23374" s="18">
        <v>1</v>
      </c>
      <c r="M23374" s="19" t="s">
        <v>428</v>
      </c>
      <c r="N23374" s="19">
        <v>99110704128</v>
      </c>
      <c r="O23374" s="69" t="s">
        <v>23796</v>
      </c>
      <c r="P23374" s="67"/>
      <c r="Q23374" s="67"/>
      <c r="R23374" s="67"/>
      <c r="S233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 (47) - (Glaciarete) en la Región de Los Lagos</v>
      </c>
      <c r="T233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 (47) ubicado en la Región de Los Lagos</v>
      </c>
      <c r="U233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374" s="60" t="s">
        <v>48613</v>
      </c>
      <c r="W23374" s="67"/>
      <c r="X23374" s="60" t="s">
        <v>425</v>
      </c>
      <c r="Y23374" s="60" t="s">
        <v>423</v>
      </c>
      <c r="Z23374" s="68">
        <v>10</v>
      </c>
      <c r="AA23374" s="60" t="s">
        <v>61</v>
      </c>
    </row>
    <row r="23375" spans="1:27" ht="48" x14ac:dyDescent="0.3">
      <c r="A23375" s="20">
        <v>23365</v>
      </c>
      <c r="B23375" s="16" t="s">
        <v>23797</v>
      </c>
      <c r="C23375" s="50"/>
      <c r="D23375" s="50" t="s">
        <v>24522</v>
      </c>
      <c r="E23375" s="50" t="s">
        <v>431</v>
      </c>
      <c r="F23375" s="50" t="s">
        <v>427</v>
      </c>
      <c r="G23375" s="50" t="s">
        <v>424</v>
      </c>
      <c r="H23375" s="59" t="s">
        <v>47891</v>
      </c>
      <c r="I23375" s="59"/>
      <c r="J23375" s="17"/>
      <c r="K23375" s="64" t="s">
        <v>19</v>
      </c>
      <c r="L23375" s="18">
        <v>1</v>
      </c>
      <c r="M23375" s="19" t="s">
        <v>428</v>
      </c>
      <c r="N23375" s="19">
        <v>99110704129</v>
      </c>
      <c r="O23375" s="69" t="s">
        <v>23797</v>
      </c>
      <c r="P23375" s="67"/>
      <c r="Q23375" s="67"/>
      <c r="R23375" s="67"/>
      <c r="S233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 (48) - (Glaciarete) en la Región de Los Lagos</v>
      </c>
      <c r="T233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 (48) ubicado en la Región de Los Lagos</v>
      </c>
      <c r="U233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375" s="60" t="s">
        <v>48613</v>
      </c>
      <c r="W23375" s="67"/>
      <c r="X23375" s="60" t="s">
        <v>425</v>
      </c>
      <c r="Y23375" s="60" t="s">
        <v>423</v>
      </c>
      <c r="Z23375" s="68">
        <v>10</v>
      </c>
      <c r="AA23375" s="60" t="s">
        <v>61</v>
      </c>
    </row>
    <row r="23376" spans="1:27" ht="48" x14ac:dyDescent="0.3">
      <c r="A23376" s="20">
        <v>23366</v>
      </c>
      <c r="B23376" s="16" t="s">
        <v>23798</v>
      </c>
      <c r="C23376" s="50"/>
      <c r="D23376" s="50" t="s">
        <v>24522</v>
      </c>
      <c r="E23376" s="50" t="s">
        <v>431</v>
      </c>
      <c r="F23376" s="50" t="s">
        <v>427</v>
      </c>
      <c r="G23376" s="50" t="s">
        <v>424</v>
      </c>
      <c r="H23376" s="59" t="s">
        <v>47892</v>
      </c>
      <c r="I23376" s="59"/>
      <c r="J23376" s="17"/>
      <c r="K23376" s="64" t="s">
        <v>19</v>
      </c>
      <c r="L23376" s="18">
        <v>1</v>
      </c>
      <c r="M23376" s="19" t="s">
        <v>428</v>
      </c>
      <c r="N23376" s="19">
        <v>99110703009</v>
      </c>
      <c r="O23376" s="69" t="s">
        <v>23798</v>
      </c>
      <c r="P23376" s="67"/>
      <c r="Q23376" s="67"/>
      <c r="R23376" s="67"/>
      <c r="S233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 (49) - (Glaciarete) en la Región de Los Lagos</v>
      </c>
      <c r="T233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 (49) ubicado en la Región de Los Lagos</v>
      </c>
      <c r="U233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376" s="60" t="s">
        <v>48613</v>
      </c>
      <c r="W23376" s="67"/>
      <c r="X23376" s="60" t="s">
        <v>425</v>
      </c>
      <c r="Y23376" s="60" t="s">
        <v>423</v>
      </c>
      <c r="Z23376" s="68">
        <v>10</v>
      </c>
      <c r="AA23376" s="60" t="s">
        <v>61</v>
      </c>
    </row>
    <row r="23377" spans="1:27" ht="48" x14ac:dyDescent="0.3">
      <c r="A23377" s="20">
        <v>23367</v>
      </c>
      <c r="B23377" s="16" t="s">
        <v>23799</v>
      </c>
      <c r="C23377" s="50"/>
      <c r="D23377" s="50" t="s">
        <v>24522</v>
      </c>
      <c r="E23377" s="50" t="s">
        <v>431</v>
      </c>
      <c r="F23377" s="50" t="s">
        <v>427</v>
      </c>
      <c r="G23377" s="50" t="s">
        <v>424</v>
      </c>
      <c r="H23377" s="59" t="s">
        <v>47893</v>
      </c>
      <c r="I23377" s="59"/>
      <c r="J23377" s="17"/>
      <c r="K23377" s="64" t="s">
        <v>19</v>
      </c>
      <c r="L23377" s="18">
        <v>1</v>
      </c>
      <c r="M23377" s="19" t="s">
        <v>428</v>
      </c>
      <c r="N23377" s="19">
        <v>99110703010</v>
      </c>
      <c r="O23377" s="69" t="s">
        <v>23799</v>
      </c>
      <c r="P23377" s="67"/>
      <c r="Q23377" s="67"/>
      <c r="R23377" s="67"/>
      <c r="S233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 (50) - (Glaciarete) en la Región de Los Lagos</v>
      </c>
      <c r="T233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 (50) ubicado en la Región de Los Lagos</v>
      </c>
      <c r="U233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377" s="60" t="s">
        <v>48613</v>
      </c>
      <c r="W23377" s="67"/>
      <c r="X23377" s="60" t="s">
        <v>425</v>
      </c>
      <c r="Y23377" s="60" t="s">
        <v>423</v>
      </c>
      <c r="Z23377" s="68">
        <v>10</v>
      </c>
      <c r="AA23377" s="60" t="s">
        <v>61</v>
      </c>
    </row>
    <row r="23378" spans="1:27" ht="48" x14ac:dyDescent="0.3">
      <c r="A23378" s="20">
        <v>23368</v>
      </c>
      <c r="B23378" s="16" t="s">
        <v>23800</v>
      </c>
      <c r="C23378" s="50"/>
      <c r="D23378" s="50" t="s">
        <v>24522</v>
      </c>
      <c r="E23378" s="50" t="s">
        <v>431</v>
      </c>
      <c r="F23378" s="50" t="s">
        <v>427</v>
      </c>
      <c r="G23378" s="50" t="s">
        <v>424</v>
      </c>
      <c r="H23378" s="59" t="s">
        <v>47894</v>
      </c>
      <c r="I23378" s="59"/>
      <c r="J23378" s="17"/>
      <c r="K23378" s="64" t="s">
        <v>19</v>
      </c>
      <c r="L23378" s="18">
        <v>1</v>
      </c>
      <c r="M23378" s="19" t="s">
        <v>428</v>
      </c>
      <c r="N23378" s="19">
        <v>99110703011</v>
      </c>
      <c r="O23378" s="69" t="s">
        <v>23800</v>
      </c>
      <c r="P23378" s="67"/>
      <c r="Q23378" s="67"/>
      <c r="R23378" s="67"/>
      <c r="S233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 (51) - (Glaciarete) en la Región de Los Lagos</v>
      </c>
      <c r="T233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 (51) ubicado en la Región de Los Lagos</v>
      </c>
      <c r="U233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378" s="60" t="s">
        <v>48613</v>
      </c>
      <c r="W23378" s="67"/>
      <c r="X23378" s="60" t="s">
        <v>425</v>
      </c>
      <c r="Y23378" s="60" t="s">
        <v>423</v>
      </c>
      <c r="Z23378" s="68">
        <v>10</v>
      </c>
      <c r="AA23378" s="60" t="s">
        <v>61</v>
      </c>
    </row>
    <row r="23379" spans="1:27" ht="48" x14ac:dyDescent="0.3">
      <c r="A23379" s="20">
        <v>23369</v>
      </c>
      <c r="B23379" s="16" t="s">
        <v>23801</v>
      </c>
      <c r="C23379" s="50"/>
      <c r="D23379" s="50" t="s">
        <v>24522</v>
      </c>
      <c r="E23379" s="50" t="s">
        <v>431</v>
      </c>
      <c r="F23379" s="50" t="s">
        <v>427</v>
      </c>
      <c r="G23379" s="50" t="s">
        <v>424</v>
      </c>
      <c r="H23379" s="59" t="s">
        <v>47895</v>
      </c>
      <c r="I23379" s="59"/>
      <c r="J23379" s="17"/>
      <c r="K23379" s="64" t="s">
        <v>19</v>
      </c>
      <c r="L23379" s="18">
        <v>1</v>
      </c>
      <c r="M23379" s="19" t="s">
        <v>428</v>
      </c>
      <c r="N23379" s="19">
        <v>99110703024</v>
      </c>
      <c r="O23379" s="69" t="s">
        <v>23801</v>
      </c>
      <c r="P23379" s="67"/>
      <c r="Q23379" s="67"/>
      <c r="R23379" s="67"/>
      <c r="S233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 (52) - (Glaciarete) en la Región de Los Lagos</v>
      </c>
      <c r="T233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 (52) ubicado en la Región de Los Lagos</v>
      </c>
      <c r="U233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379" s="60" t="s">
        <v>48613</v>
      </c>
      <c r="W23379" s="67"/>
      <c r="X23379" s="60" t="s">
        <v>425</v>
      </c>
      <c r="Y23379" s="60" t="s">
        <v>423</v>
      </c>
      <c r="Z23379" s="68">
        <v>10</v>
      </c>
      <c r="AA23379" s="60" t="s">
        <v>61</v>
      </c>
    </row>
    <row r="23380" spans="1:27" ht="48" x14ac:dyDescent="0.3">
      <c r="A23380" s="20">
        <v>23370</v>
      </c>
      <c r="B23380" s="16" t="s">
        <v>23802</v>
      </c>
      <c r="C23380" s="50"/>
      <c r="D23380" s="50" t="s">
        <v>24522</v>
      </c>
      <c r="E23380" s="50" t="s">
        <v>431</v>
      </c>
      <c r="F23380" s="50" t="s">
        <v>427</v>
      </c>
      <c r="G23380" s="50" t="s">
        <v>424</v>
      </c>
      <c r="H23380" s="59" t="s">
        <v>47896</v>
      </c>
      <c r="I23380" s="59"/>
      <c r="J23380" s="17"/>
      <c r="K23380" s="64" t="s">
        <v>19</v>
      </c>
      <c r="L23380" s="18">
        <v>1</v>
      </c>
      <c r="M23380" s="19" t="s">
        <v>428</v>
      </c>
      <c r="N23380" s="19">
        <v>99110710110</v>
      </c>
      <c r="O23380" s="69" t="s">
        <v>23802</v>
      </c>
      <c r="P23380" s="67"/>
      <c r="Q23380" s="67"/>
      <c r="R23380" s="67"/>
      <c r="S233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 (53) - (Glaciarete) en la Región de Los Lagos</v>
      </c>
      <c r="T233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 (53) ubicado en la Región de Los Lagos</v>
      </c>
      <c r="U233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380" s="60" t="s">
        <v>48613</v>
      </c>
      <c r="W23380" s="67"/>
      <c r="X23380" s="60" t="s">
        <v>425</v>
      </c>
      <c r="Y23380" s="60" t="s">
        <v>423</v>
      </c>
      <c r="Z23380" s="68">
        <v>10</v>
      </c>
      <c r="AA23380" s="60" t="s">
        <v>61</v>
      </c>
    </row>
    <row r="23381" spans="1:27" ht="48" x14ac:dyDescent="0.3">
      <c r="A23381" s="20">
        <v>23371</v>
      </c>
      <c r="B23381" s="16" t="s">
        <v>23803</v>
      </c>
      <c r="C23381" s="50"/>
      <c r="D23381" s="50" t="s">
        <v>24522</v>
      </c>
      <c r="E23381" s="50" t="s">
        <v>431</v>
      </c>
      <c r="F23381" s="50" t="s">
        <v>427</v>
      </c>
      <c r="G23381" s="50" t="s">
        <v>424</v>
      </c>
      <c r="H23381" s="59" t="s">
        <v>47897</v>
      </c>
      <c r="I23381" s="59"/>
      <c r="J23381" s="17"/>
      <c r="K23381" s="64" t="s">
        <v>19</v>
      </c>
      <c r="L23381" s="18">
        <v>1</v>
      </c>
      <c r="M23381" s="19" t="s">
        <v>428</v>
      </c>
      <c r="N23381" s="19">
        <v>99110703056</v>
      </c>
      <c r="O23381" s="69" t="s">
        <v>23803</v>
      </c>
      <c r="P23381" s="67"/>
      <c r="Q23381" s="67"/>
      <c r="R23381" s="67"/>
      <c r="S233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 (54) - (Glaciarete) en la Región de Los Lagos</v>
      </c>
      <c r="T233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 (54) ubicado en la Región de Los Lagos</v>
      </c>
      <c r="U233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381" s="60" t="s">
        <v>48613</v>
      </c>
      <c r="W23381" s="67"/>
      <c r="X23381" s="60" t="s">
        <v>425</v>
      </c>
      <c r="Y23381" s="60" t="s">
        <v>423</v>
      </c>
      <c r="Z23381" s="68">
        <v>10</v>
      </c>
      <c r="AA23381" s="60" t="s">
        <v>61</v>
      </c>
    </row>
    <row r="23382" spans="1:27" ht="48" x14ac:dyDescent="0.3">
      <c r="A23382" s="20">
        <v>23372</v>
      </c>
      <c r="B23382" s="16" t="s">
        <v>23804</v>
      </c>
      <c r="C23382" s="50"/>
      <c r="D23382" s="50" t="s">
        <v>24522</v>
      </c>
      <c r="E23382" s="50" t="s">
        <v>431</v>
      </c>
      <c r="F23382" s="50" t="s">
        <v>427</v>
      </c>
      <c r="G23382" s="50" t="s">
        <v>424</v>
      </c>
      <c r="H23382" s="59" t="s">
        <v>47898</v>
      </c>
      <c r="I23382" s="59"/>
      <c r="J23382" s="17"/>
      <c r="K23382" s="64" t="s">
        <v>19</v>
      </c>
      <c r="L23382" s="18">
        <v>1</v>
      </c>
      <c r="M23382" s="19" t="s">
        <v>428</v>
      </c>
      <c r="N23382" s="19">
        <v>99110703057</v>
      </c>
      <c r="O23382" s="69" t="s">
        <v>23804</v>
      </c>
      <c r="P23382" s="67"/>
      <c r="Q23382" s="67"/>
      <c r="R23382" s="67"/>
      <c r="S233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 (55) - (Glaciarete) en la Región de Los Lagos</v>
      </c>
      <c r="T233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 (55) ubicado en la Región de Los Lagos</v>
      </c>
      <c r="U233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382" s="60" t="s">
        <v>48613</v>
      </c>
      <c r="W23382" s="67"/>
      <c r="X23382" s="60" t="s">
        <v>425</v>
      </c>
      <c r="Y23382" s="60" t="s">
        <v>423</v>
      </c>
      <c r="Z23382" s="68">
        <v>10</v>
      </c>
      <c r="AA23382" s="60" t="s">
        <v>61</v>
      </c>
    </row>
    <row r="23383" spans="1:27" ht="48" x14ac:dyDescent="0.3">
      <c r="A23383" s="20">
        <v>23373</v>
      </c>
      <c r="B23383" s="16" t="s">
        <v>23805</v>
      </c>
      <c r="C23383" s="50"/>
      <c r="D23383" s="50" t="s">
        <v>24522</v>
      </c>
      <c r="E23383" s="50" t="s">
        <v>431</v>
      </c>
      <c r="F23383" s="50" t="s">
        <v>427</v>
      </c>
      <c r="G23383" s="50" t="s">
        <v>424</v>
      </c>
      <c r="H23383" s="59" t="s">
        <v>47899</v>
      </c>
      <c r="I23383" s="59"/>
      <c r="J23383" s="17"/>
      <c r="K23383" s="64" t="s">
        <v>19</v>
      </c>
      <c r="L23383" s="18">
        <v>1</v>
      </c>
      <c r="M23383" s="19" t="s">
        <v>428</v>
      </c>
      <c r="N23383" s="19">
        <v>99110703060</v>
      </c>
      <c r="O23383" s="69" t="s">
        <v>23805</v>
      </c>
      <c r="P23383" s="67"/>
      <c r="Q23383" s="67"/>
      <c r="R23383" s="67"/>
      <c r="S233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 (56) - (Glaciarete) en la Región de Los Lagos</v>
      </c>
      <c r="T233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 (56) ubicado en la Región de Los Lagos</v>
      </c>
      <c r="U233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383" s="60" t="s">
        <v>48613</v>
      </c>
      <c r="W23383" s="67"/>
      <c r="X23383" s="60" t="s">
        <v>425</v>
      </c>
      <c r="Y23383" s="60" t="s">
        <v>423</v>
      </c>
      <c r="Z23383" s="68">
        <v>10</v>
      </c>
      <c r="AA23383" s="60" t="s">
        <v>61</v>
      </c>
    </row>
    <row r="23384" spans="1:27" ht="48" x14ac:dyDescent="0.3">
      <c r="A23384" s="20">
        <v>23374</v>
      </c>
      <c r="B23384" s="16" t="s">
        <v>23806</v>
      </c>
      <c r="C23384" s="50"/>
      <c r="D23384" s="50" t="s">
        <v>24522</v>
      </c>
      <c r="E23384" s="50" t="s">
        <v>431</v>
      </c>
      <c r="F23384" s="50" t="s">
        <v>427</v>
      </c>
      <c r="G23384" s="50" t="s">
        <v>424</v>
      </c>
      <c r="H23384" s="59" t="s">
        <v>47900</v>
      </c>
      <c r="I23384" s="59"/>
      <c r="J23384" s="17"/>
      <c r="K23384" s="64" t="s">
        <v>19</v>
      </c>
      <c r="L23384" s="18">
        <v>1</v>
      </c>
      <c r="M23384" s="19" t="s">
        <v>428</v>
      </c>
      <c r="N23384" s="19">
        <v>99110703062</v>
      </c>
      <c r="O23384" s="69" t="s">
        <v>23806</v>
      </c>
      <c r="P23384" s="67"/>
      <c r="Q23384" s="67"/>
      <c r="R23384" s="67"/>
      <c r="S233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 (57) - (Glaciarete) en la Región de Los Lagos</v>
      </c>
      <c r="T233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 (57) ubicado en la Región de Los Lagos</v>
      </c>
      <c r="U233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384" s="60" t="s">
        <v>48613</v>
      </c>
      <c r="W23384" s="67"/>
      <c r="X23384" s="60" t="s">
        <v>425</v>
      </c>
      <c r="Y23384" s="60" t="s">
        <v>423</v>
      </c>
      <c r="Z23384" s="68">
        <v>10</v>
      </c>
      <c r="AA23384" s="60" t="s">
        <v>61</v>
      </c>
    </row>
    <row r="23385" spans="1:27" ht="48" x14ac:dyDescent="0.3">
      <c r="A23385" s="20">
        <v>23375</v>
      </c>
      <c r="B23385" s="16" t="s">
        <v>23807</v>
      </c>
      <c r="C23385" s="50"/>
      <c r="D23385" s="50" t="s">
        <v>24522</v>
      </c>
      <c r="E23385" s="50" t="s">
        <v>431</v>
      </c>
      <c r="F23385" s="50" t="s">
        <v>427</v>
      </c>
      <c r="G23385" s="50" t="s">
        <v>424</v>
      </c>
      <c r="H23385" s="59" t="s">
        <v>47901</v>
      </c>
      <c r="I23385" s="59"/>
      <c r="J23385" s="17"/>
      <c r="K23385" s="64" t="s">
        <v>19</v>
      </c>
      <c r="L23385" s="18">
        <v>1</v>
      </c>
      <c r="M23385" s="19" t="s">
        <v>428</v>
      </c>
      <c r="N23385" s="19">
        <v>99110703069</v>
      </c>
      <c r="O23385" s="69" t="s">
        <v>23807</v>
      </c>
      <c r="P23385" s="67"/>
      <c r="Q23385" s="67"/>
      <c r="R23385" s="67"/>
      <c r="S233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 (58) - (Glaciarete) en la Región de Los Lagos</v>
      </c>
      <c r="T233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 (58) ubicado en la Región de Los Lagos</v>
      </c>
      <c r="U233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385" s="60" t="s">
        <v>48613</v>
      </c>
      <c r="W23385" s="67"/>
      <c r="X23385" s="60" t="s">
        <v>425</v>
      </c>
      <c r="Y23385" s="60" t="s">
        <v>423</v>
      </c>
      <c r="Z23385" s="68">
        <v>10</v>
      </c>
      <c r="AA23385" s="60" t="s">
        <v>61</v>
      </c>
    </row>
    <row r="23386" spans="1:27" ht="48" x14ac:dyDescent="0.3">
      <c r="A23386" s="20">
        <v>23376</v>
      </c>
      <c r="B23386" s="16" t="s">
        <v>23808</v>
      </c>
      <c r="C23386" s="50"/>
      <c r="D23386" s="50" t="s">
        <v>24522</v>
      </c>
      <c r="E23386" s="50" t="s">
        <v>431</v>
      </c>
      <c r="F23386" s="50" t="s">
        <v>427</v>
      </c>
      <c r="G23386" s="50" t="s">
        <v>424</v>
      </c>
      <c r="H23386" s="59" t="s">
        <v>47902</v>
      </c>
      <c r="I23386" s="59"/>
      <c r="J23386" s="17"/>
      <c r="K23386" s="64" t="s">
        <v>19</v>
      </c>
      <c r="L23386" s="18">
        <v>1</v>
      </c>
      <c r="M23386" s="19" t="s">
        <v>428</v>
      </c>
      <c r="N23386" s="19">
        <v>99110703078</v>
      </c>
      <c r="O23386" s="69" t="s">
        <v>23808</v>
      </c>
      <c r="P23386" s="67"/>
      <c r="Q23386" s="67"/>
      <c r="R23386" s="67"/>
      <c r="S233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 (59) - (Glaciarete) en la Región de Los Lagos</v>
      </c>
      <c r="T233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 (59) ubicado en la Región de Los Lagos</v>
      </c>
      <c r="U233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386" s="60" t="s">
        <v>48613</v>
      </c>
      <c r="W23386" s="67"/>
      <c r="X23386" s="60" t="s">
        <v>425</v>
      </c>
      <c r="Y23386" s="60" t="s">
        <v>423</v>
      </c>
      <c r="Z23386" s="68">
        <v>10</v>
      </c>
      <c r="AA23386" s="60" t="s">
        <v>61</v>
      </c>
    </row>
    <row r="23387" spans="1:27" ht="48" x14ac:dyDescent="0.3">
      <c r="A23387" s="20">
        <v>23377</v>
      </c>
      <c r="B23387" s="16" t="s">
        <v>23809</v>
      </c>
      <c r="C23387" s="50"/>
      <c r="D23387" s="50" t="s">
        <v>24522</v>
      </c>
      <c r="E23387" s="50" t="s">
        <v>431</v>
      </c>
      <c r="F23387" s="50" t="s">
        <v>427</v>
      </c>
      <c r="G23387" s="50" t="s">
        <v>424</v>
      </c>
      <c r="H23387" s="59" t="s">
        <v>47903</v>
      </c>
      <c r="I23387" s="59"/>
      <c r="J23387" s="17"/>
      <c r="K23387" s="64" t="s">
        <v>19</v>
      </c>
      <c r="L23387" s="18">
        <v>1</v>
      </c>
      <c r="M23387" s="19" t="s">
        <v>428</v>
      </c>
      <c r="N23387" s="19">
        <v>99110703080</v>
      </c>
      <c r="O23387" s="69" t="s">
        <v>23809</v>
      </c>
      <c r="P23387" s="67"/>
      <c r="Q23387" s="67"/>
      <c r="R23387" s="67"/>
      <c r="S233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 (60) - (Glaciarete) en la Región de Los Lagos</v>
      </c>
      <c r="T233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 (60) ubicado en la Región de Los Lagos</v>
      </c>
      <c r="U233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387" s="60" t="s">
        <v>48613</v>
      </c>
      <c r="W23387" s="67"/>
      <c r="X23387" s="60" t="s">
        <v>425</v>
      </c>
      <c r="Y23387" s="60" t="s">
        <v>423</v>
      </c>
      <c r="Z23387" s="68">
        <v>10</v>
      </c>
      <c r="AA23387" s="60" t="s">
        <v>61</v>
      </c>
    </row>
    <row r="23388" spans="1:27" ht="48" x14ac:dyDescent="0.3">
      <c r="A23388" s="20">
        <v>23378</v>
      </c>
      <c r="B23388" s="16" t="s">
        <v>23810</v>
      </c>
      <c r="C23388" s="50"/>
      <c r="D23388" s="50" t="s">
        <v>24522</v>
      </c>
      <c r="E23388" s="50" t="s">
        <v>431</v>
      </c>
      <c r="F23388" s="50" t="s">
        <v>427</v>
      </c>
      <c r="G23388" s="50" t="s">
        <v>424</v>
      </c>
      <c r="H23388" s="59" t="s">
        <v>47904</v>
      </c>
      <c r="I23388" s="59"/>
      <c r="J23388" s="17"/>
      <c r="K23388" s="64" t="s">
        <v>19</v>
      </c>
      <c r="L23388" s="18">
        <v>1</v>
      </c>
      <c r="M23388" s="19" t="s">
        <v>428</v>
      </c>
      <c r="N23388" s="19">
        <v>99110710099</v>
      </c>
      <c r="O23388" s="69" t="s">
        <v>23810</v>
      </c>
      <c r="P23388" s="67"/>
      <c r="Q23388" s="67"/>
      <c r="R23388" s="67"/>
      <c r="S233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 (61) - (Glaciarete) en la Región de Los Lagos</v>
      </c>
      <c r="T233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 (61) ubicado en la Región de Los Lagos</v>
      </c>
      <c r="U233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388" s="60" t="s">
        <v>48613</v>
      </c>
      <c r="W23388" s="67"/>
      <c r="X23388" s="60" t="s">
        <v>425</v>
      </c>
      <c r="Y23388" s="60" t="s">
        <v>423</v>
      </c>
      <c r="Z23388" s="68">
        <v>10</v>
      </c>
      <c r="AA23388" s="60" t="s">
        <v>61</v>
      </c>
    </row>
    <row r="23389" spans="1:27" ht="48" x14ac:dyDescent="0.3">
      <c r="A23389" s="20">
        <v>23379</v>
      </c>
      <c r="B23389" s="16" t="s">
        <v>23811</v>
      </c>
      <c r="C23389" s="50"/>
      <c r="D23389" s="50" t="s">
        <v>24522</v>
      </c>
      <c r="E23389" s="50" t="s">
        <v>431</v>
      </c>
      <c r="F23389" s="50" t="s">
        <v>427</v>
      </c>
      <c r="G23389" s="50" t="s">
        <v>424</v>
      </c>
      <c r="H23389" s="59" t="s">
        <v>47905</v>
      </c>
      <c r="I23389" s="59"/>
      <c r="J23389" s="17"/>
      <c r="K23389" s="64" t="s">
        <v>19</v>
      </c>
      <c r="L23389" s="18">
        <v>1</v>
      </c>
      <c r="M23389" s="19" t="s">
        <v>428</v>
      </c>
      <c r="N23389" s="19">
        <v>99110702004</v>
      </c>
      <c r="O23389" s="69" t="s">
        <v>23811</v>
      </c>
      <c r="P23389" s="67"/>
      <c r="Q23389" s="67"/>
      <c r="R23389" s="67"/>
      <c r="S233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 (62) - (Glaciarete) en la Región de Los Lagos</v>
      </c>
      <c r="T233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 (62) ubicado en la Región de Los Lagos</v>
      </c>
      <c r="U233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389" s="60" t="s">
        <v>48613</v>
      </c>
      <c r="W23389" s="67"/>
      <c r="X23389" s="60" t="s">
        <v>425</v>
      </c>
      <c r="Y23389" s="60" t="s">
        <v>423</v>
      </c>
      <c r="Z23389" s="68">
        <v>10</v>
      </c>
      <c r="AA23389" s="60" t="s">
        <v>61</v>
      </c>
    </row>
    <row r="23390" spans="1:27" ht="48" x14ac:dyDescent="0.3">
      <c r="A23390" s="20">
        <v>23380</v>
      </c>
      <c r="B23390" s="16" t="s">
        <v>23812</v>
      </c>
      <c r="C23390" s="50"/>
      <c r="D23390" s="50" t="s">
        <v>24522</v>
      </c>
      <c r="E23390" s="50" t="s">
        <v>431</v>
      </c>
      <c r="F23390" s="50" t="s">
        <v>427</v>
      </c>
      <c r="G23390" s="50" t="s">
        <v>424</v>
      </c>
      <c r="H23390" s="59" t="s">
        <v>47906</v>
      </c>
      <c r="I23390" s="59"/>
      <c r="J23390" s="17"/>
      <c r="K23390" s="64" t="s">
        <v>19</v>
      </c>
      <c r="L23390" s="18">
        <v>1</v>
      </c>
      <c r="M23390" s="19" t="s">
        <v>428</v>
      </c>
      <c r="N23390" s="19">
        <v>99110701019</v>
      </c>
      <c r="O23390" s="69" t="s">
        <v>23812</v>
      </c>
      <c r="P23390" s="67"/>
      <c r="Q23390" s="67"/>
      <c r="R23390" s="67"/>
      <c r="S233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 (63) - (Glaciarete) en la Región de Los Lagos</v>
      </c>
      <c r="T233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 (63) ubicado en la Región de Los Lagos</v>
      </c>
      <c r="U233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390" s="60" t="s">
        <v>48613</v>
      </c>
      <c r="W23390" s="67"/>
      <c r="X23390" s="60" t="s">
        <v>425</v>
      </c>
      <c r="Y23390" s="60" t="s">
        <v>423</v>
      </c>
      <c r="Z23390" s="68">
        <v>10</v>
      </c>
      <c r="AA23390" s="60" t="s">
        <v>61</v>
      </c>
    </row>
    <row r="23391" spans="1:27" ht="48" x14ac:dyDescent="0.3">
      <c r="A23391" s="20">
        <v>23381</v>
      </c>
      <c r="B23391" s="16" t="s">
        <v>23813</v>
      </c>
      <c r="C23391" s="50"/>
      <c r="D23391" s="50" t="s">
        <v>24522</v>
      </c>
      <c r="E23391" s="50" t="s">
        <v>431</v>
      </c>
      <c r="F23391" s="50" t="s">
        <v>427</v>
      </c>
      <c r="G23391" s="50" t="s">
        <v>424</v>
      </c>
      <c r="H23391" s="59" t="s">
        <v>47907</v>
      </c>
      <c r="I23391" s="59"/>
      <c r="J23391" s="17"/>
      <c r="K23391" s="64" t="s">
        <v>19</v>
      </c>
      <c r="L23391" s="18">
        <v>1</v>
      </c>
      <c r="M23391" s="19" t="s">
        <v>428</v>
      </c>
      <c r="N23391" s="19">
        <v>99110701022</v>
      </c>
      <c r="O23391" s="69" t="s">
        <v>23813</v>
      </c>
      <c r="P23391" s="67"/>
      <c r="Q23391" s="67"/>
      <c r="R23391" s="67"/>
      <c r="S233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 (64) - (Glaciarete) en la Región de Los Lagos</v>
      </c>
      <c r="T233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 (64) ubicado en la Región de Los Lagos</v>
      </c>
      <c r="U233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391" s="60" t="s">
        <v>48613</v>
      </c>
      <c r="W23391" s="67"/>
      <c r="X23391" s="60" t="s">
        <v>425</v>
      </c>
      <c r="Y23391" s="60" t="s">
        <v>423</v>
      </c>
      <c r="Z23391" s="68">
        <v>10</v>
      </c>
      <c r="AA23391" s="60" t="s">
        <v>61</v>
      </c>
    </row>
    <row r="23392" spans="1:27" ht="48" x14ac:dyDescent="0.3">
      <c r="A23392" s="20">
        <v>23382</v>
      </c>
      <c r="B23392" s="16" t="s">
        <v>23814</v>
      </c>
      <c r="C23392" s="50"/>
      <c r="D23392" s="50" t="s">
        <v>24522</v>
      </c>
      <c r="E23392" s="50" t="s">
        <v>431</v>
      </c>
      <c r="F23392" s="50" t="s">
        <v>427</v>
      </c>
      <c r="G23392" s="50" t="s">
        <v>424</v>
      </c>
      <c r="H23392" s="59" t="s">
        <v>47908</v>
      </c>
      <c r="I23392" s="59"/>
      <c r="J23392" s="17"/>
      <c r="K23392" s="64" t="s">
        <v>19</v>
      </c>
      <c r="L23392" s="18">
        <v>1</v>
      </c>
      <c r="M23392" s="19" t="s">
        <v>428</v>
      </c>
      <c r="N23392" s="19">
        <v>99110701023</v>
      </c>
      <c r="O23392" s="69" t="s">
        <v>23814</v>
      </c>
      <c r="P23392" s="67"/>
      <c r="Q23392" s="67"/>
      <c r="R23392" s="67"/>
      <c r="S233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 (65) - (Glaciarete) en la Región de Los Lagos</v>
      </c>
      <c r="T233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 (65) ubicado en la Región de Los Lagos</v>
      </c>
      <c r="U233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392" s="60" t="s">
        <v>48613</v>
      </c>
      <c r="W23392" s="67"/>
      <c r="X23392" s="60" t="s">
        <v>425</v>
      </c>
      <c r="Y23392" s="60" t="s">
        <v>423</v>
      </c>
      <c r="Z23392" s="68">
        <v>10</v>
      </c>
      <c r="AA23392" s="60" t="s">
        <v>61</v>
      </c>
    </row>
    <row r="23393" spans="1:27" ht="48" x14ac:dyDescent="0.3">
      <c r="A23393" s="20">
        <v>23383</v>
      </c>
      <c r="B23393" s="16" t="s">
        <v>23815</v>
      </c>
      <c r="C23393" s="50"/>
      <c r="D23393" s="50" t="s">
        <v>24522</v>
      </c>
      <c r="E23393" s="50" t="s">
        <v>431</v>
      </c>
      <c r="F23393" s="50" t="s">
        <v>427</v>
      </c>
      <c r="G23393" s="50" t="s">
        <v>424</v>
      </c>
      <c r="H23393" s="59" t="s">
        <v>47909</v>
      </c>
      <c r="I23393" s="59"/>
      <c r="J23393" s="17"/>
      <c r="K23393" s="64" t="s">
        <v>19</v>
      </c>
      <c r="L23393" s="18">
        <v>1</v>
      </c>
      <c r="M23393" s="19" t="s">
        <v>428</v>
      </c>
      <c r="N23393" s="19">
        <v>99110701033</v>
      </c>
      <c r="O23393" s="69" t="s">
        <v>23815</v>
      </c>
      <c r="P23393" s="67"/>
      <c r="Q23393" s="67"/>
      <c r="R23393" s="67"/>
      <c r="S233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 (66) - (Glaciarete) en la Región de Los Lagos</v>
      </c>
      <c r="T233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 (66) ubicado en la Región de Los Lagos</v>
      </c>
      <c r="U233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393" s="60" t="s">
        <v>48613</v>
      </c>
      <c r="W23393" s="67"/>
      <c r="X23393" s="60" t="s">
        <v>425</v>
      </c>
      <c r="Y23393" s="60" t="s">
        <v>423</v>
      </c>
      <c r="Z23393" s="68">
        <v>10</v>
      </c>
      <c r="AA23393" s="60" t="s">
        <v>61</v>
      </c>
    </row>
    <row r="23394" spans="1:27" ht="48" x14ac:dyDescent="0.3">
      <c r="A23394" s="20">
        <v>23384</v>
      </c>
      <c r="B23394" s="16" t="s">
        <v>23816</v>
      </c>
      <c r="C23394" s="50"/>
      <c r="D23394" s="50" t="s">
        <v>24522</v>
      </c>
      <c r="E23394" s="50" t="s">
        <v>431</v>
      </c>
      <c r="F23394" s="50" t="s">
        <v>427</v>
      </c>
      <c r="G23394" s="50" t="s">
        <v>424</v>
      </c>
      <c r="H23394" s="59" t="s">
        <v>47910</v>
      </c>
      <c r="I23394" s="59"/>
      <c r="J23394" s="17"/>
      <c r="K23394" s="64" t="s">
        <v>19</v>
      </c>
      <c r="L23394" s="18">
        <v>1</v>
      </c>
      <c r="M23394" s="19" t="s">
        <v>428</v>
      </c>
      <c r="N23394" s="19">
        <v>99110701034</v>
      </c>
      <c r="O23394" s="69" t="s">
        <v>23816</v>
      </c>
      <c r="P23394" s="67"/>
      <c r="Q23394" s="67"/>
      <c r="R23394" s="67"/>
      <c r="S233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 (67) - (Glaciarete) en la Región de Los Lagos</v>
      </c>
      <c r="T233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 (67) ubicado en la Región de Los Lagos</v>
      </c>
      <c r="U233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394" s="60" t="s">
        <v>48613</v>
      </c>
      <c r="W23394" s="67"/>
      <c r="X23394" s="60" t="s">
        <v>425</v>
      </c>
      <c r="Y23394" s="60" t="s">
        <v>423</v>
      </c>
      <c r="Z23394" s="68">
        <v>10</v>
      </c>
      <c r="AA23394" s="60" t="s">
        <v>61</v>
      </c>
    </row>
    <row r="23395" spans="1:27" ht="48" x14ac:dyDescent="0.3">
      <c r="A23395" s="20">
        <v>23385</v>
      </c>
      <c r="B23395" s="16" t="s">
        <v>23817</v>
      </c>
      <c r="C23395" s="50"/>
      <c r="D23395" s="50" t="s">
        <v>24522</v>
      </c>
      <c r="E23395" s="50" t="s">
        <v>431</v>
      </c>
      <c r="F23395" s="50" t="s">
        <v>427</v>
      </c>
      <c r="G23395" s="50" t="s">
        <v>424</v>
      </c>
      <c r="H23395" s="59" t="s">
        <v>47911</v>
      </c>
      <c r="I23395" s="59"/>
      <c r="J23395" s="17"/>
      <c r="K23395" s="64" t="s">
        <v>19</v>
      </c>
      <c r="L23395" s="18">
        <v>1</v>
      </c>
      <c r="M23395" s="19" t="s">
        <v>428</v>
      </c>
      <c r="N23395" s="19">
        <v>99110701039</v>
      </c>
      <c r="O23395" s="69" t="s">
        <v>23817</v>
      </c>
      <c r="P23395" s="67"/>
      <c r="Q23395" s="67"/>
      <c r="R23395" s="67"/>
      <c r="S233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 (68) - (Glaciarete) en la Región de Los Lagos</v>
      </c>
      <c r="T233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 (68) ubicado en la Región de Los Lagos</v>
      </c>
      <c r="U233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395" s="60" t="s">
        <v>48613</v>
      </c>
      <c r="W23395" s="67"/>
      <c r="X23395" s="60" t="s">
        <v>425</v>
      </c>
      <c r="Y23395" s="60" t="s">
        <v>423</v>
      </c>
      <c r="Z23395" s="68">
        <v>10</v>
      </c>
      <c r="AA23395" s="60" t="s">
        <v>61</v>
      </c>
    </row>
    <row r="23396" spans="1:27" ht="48" x14ac:dyDescent="0.3">
      <c r="A23396" s="20">
        <v>23386</v>
      </c>
      <c r="B23396" s="16" t="s">
        <v>23818</v>
      </c>
      <c r="C23396" s="50"/>
      <c r="D23396" s="50" t="s">
        <v>24522</v>
      </c>
      <c r="E23396" s="50" t="s">
        <v>431</v>
      </c>
      <c r="F23396" s="50" t="s">
        <v>427</v>
      </c>
      <c r="G23396" s="50" t="s">
        <v>424</v>
      </c>
      <c r="H23396" s="59" t="s">
        <v>47912</v>
      </c>
      <c r="I23396" s="59"/>
      <c r="J23396" s="17"/>
      <c r="K23396" s="64" t="s">
        <v>19</v>
      </c>
      <c r="L23396" s="18">
        <v>1</v>
      </c>
      <c r="M23396" s="19" t="s">
        <v>428</v>
      </c>
      <c r="N23396" s="19">
        <v>99110700004</v>
      </c>
      <c r="O23396" s="69" t="s">
        <v>23818</v>
      </c>
      <c r="P23396" s="67"/>
      <c r="Q23396" s="67"/>
      <c r="R23396" s="67"/>
      <c r="S233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 (69) - (Glaciarete) en la Región de Los Lagos</v>
      </c>
      <c r="T233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 (69) ubicado en la Región de Los Lagos</v>
      </c>
      <c r="U233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396" s="60" t="s">
        <v>48613</v>
      </c>
      <c r="W23396" s="67"/>
      <c r="X23396" s="60" t="s">
        <v>425</v>
      </c>
      <c r="Y23396" s="60" t="s">
        <v>423</v>
      </c>
      <c r="Z23396" s="68">
        <v>10</v>
      </c>
      <c r="AA23396" s="60" t="s">
        <v>61</v>
      </c>
    </row>
    <row r="23397" spans="1:27" ht="48" x14ac:dyDescent="0.3">
      <c r="A23397" s="20">
        <v>23387</v>
      </c>
      <c r="B23397" s="16" t="s">
        <v>23819</v>
      </c>
      <c r="C23397" s="50"/>
      <c r="D23397" s="50" t="s">
        <v>24522</v>
      </c>
      <c r="E23397" s="50" t="s">
        <v>431</v>
      </c>
      <c r="F23397" s="50" t="s">
        <v>427</v>
      </c>
      <c r="G23397" s="50" t="s">
        <v>424</v>
      </c>
      <c r="H23397" s="59" t="s">
        <v>47913</v>
      </c>
      <c r="I23397" s="59"/>
      <c r="J23397" s="17"/>
      <c r="K23397" s="64" t="s">
        <v>19</v>
      </c>
      <c r="L23397" s="18">
        <v>1</v>
      </c>
      <c r="M23397" s="19" t="s">
        <v>428</v>
      </c>
      <c r="N23397" s="19">
        <v>99110700031</v>
      </c>
      <c r="O23397" s="69" t="s">
        <v>23819</v>
      </c>
      <c r="P23397" s="67"/>
      <c r="Q23397" s="67"/>
      <c r="R23397" s="67"/>
      <c r="S233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 (70) - (Glaciarete) en la Región de Los Lagos</v>
      </c>
      <c r="T233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 (70) ubicado en la Región de Los Lagos</v>
      </c>
      <c r="U233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397" s="60" t="s">
        <v>48613</v>
      </c>
      <c r="W23397" s="67"/>
      <c r="X23397" s="60" t="s">
        <v>425</v>
      </c>
      <c r="Y23397" s="60" t="s">
        <v>423</v>
      </c>
      <c r="Z23397" s="68">
        <v>10</v>
      </c>
      <c r="AA23397" s="60" t="s">
        <v>61</v>
      </c>
    </row>
    <row r="23398" spans="1:27" ht="48" x14ac:dyDescent="0.3">
      <c r="A23398" s="20">
        <v>23388</v>
      </c>
      <c r="B23398" s="16" t="s">
        <v>23820</v>
      </c>
      <c r="C23398" s="50"/>
      <c r="D23398" s="50" t="s">
        <v>24522</v>
      </c>
      <c r="E23398" s="50" t="s">
        <v>431</v>
      </c>
      <c r="F23398" s="50" t="s">
        <v>427</v>
      </c>
      <c r="G23398" s="50" t="s">
        <v>424</v>
      </c>
      <c r="H23398" s="59" t="s">
        <v>47914</v>
      </c>
      <c r="I23398" s="59"/>
      <c r="J23398" s="17"/>
      <c r="K23398" s="64" t="s">
        <v>19</v>
      </c>
      <c r="L23398" s="18">
        <v>1</v>
      </c>
      <c r="M23398" s="19" t="s">
        <v>428</v>
      </c>
      <c r="N23398" s="19">
        <v>99110700037</v>
      </c>
      <c r="O23398" s="69" t="s">
        <v>23820</v>
      </c>
      <c r="P23398" s="67"/>
      <c r="Q23398" s="67"/>
      <c r="R23398" s="67"/>
      <c r="S233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 (71) - (Glaciarete) en la Región de Los Lagos</v>
      </c>
      <c r="T233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 (71) ubicado en la Región de Los Lagos</v>
      </c>
      <c r="U233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398" s="60" t="s">
        <v>48613</v>
      </c>
      <c r="W23398" s="67"/>
      <c r="X23398" s="60" t="s">
        <v>425</v>
      </c>
      <c r="Y23398" s="60" t="s">
        <v>423</v>
      </c>
      <c r="Z23398" s="68">
        <v>10</v>
      </c>
      <c r="AA23398" s="60" t="s">
        <v>61</v>
      </c>
    </row>
    <row r="23399" spans="1:27" ht="48" x14ac:dyDescent="0.3">
      <c r="A23399" s="20">
        <v>23389</v>
      </c>
      <c r="B23399" s="16" t="s">
        <v>23821</v>
      </c>
      <c r="C23399" s="50"/>
      <c r="D23399" s="50" t="s">
        <v>24522</v>
      </c>
      <c r="E23399" s="50" t="s">
        <v>431</v>
      </c>
      <c r="F23399" s="50" t="s">
        <v>427</v>
      </c>
      <c r="G23399" s="50" t="s">
        <v>424</v>
      </c>
      <c r="H23399" s="59" t="s">
        <v>47915</v>
      </c>
      <c r="I23399" s="59"/>
      <c r="J23399" s="17"/>
      <c r="K23399" s="64" t="s">
        <v>19</v>
      </c>
      <c r="L23399" s="18">
        <v>1</v>
      </c>
      <c r="M23399" s="19" t="s">
        <v>428</v>
      </c>
      <c r="N23399" s="19">
        <v>99110712010</v>
      </c>
      <c r="O23399" s="69" t="s">
        <v>23821</v>
      </c>
      <c r="P23399" s="67"/>
      <c r="Q23399" s="67"/>
      <c r="R23399" s="67"/>
      <c r="S233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 (72) - (Glaciarete) en la Región de Los Lagos</v>
      </c>
      <c r="T233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 (72) ubicado en la Región de Los Lagos</v>
      </c>
      <c r="U233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399" s="60" t="s">
        <v>48613</v>
      </c>
      <c r="W23399" s="67"/>
      <c r="X23399" s="60" t="s">
        <v>425</v>
      </c>
      <c r="Y23399" s="60" t="s">
        <v>423</v>
      </c>
      <c r="Z23399" s="68">
        <v>10</v>
      </c>
      <c r="AA23399" s="60" t="s">
        <v>61</v>
      </c>
    </row>
    <row r="23400" spans="1:27" ht="48" x14ac:dyDescent="0.3">
      <c r="A23400" s="20">
        <v>23390</v>
      </c>
      <c r="B23400" s="16" t="s">
        <v>23822</v>
      </c>
      <c r="C23400" s="50"/>
      <c r="D23400" s="50" t="s">
        <v>24522</v>
      </c>
      <c r="E23400" s="50" t="s">
        <v>431</v>
      </c>
      <c r="F23400" s="50" t="s">
        <v>427</v>
      </c>
      <c r="G23400" s="50" t="s">
        <v>424</v>
      </c>
      <c r="H23400" s="59" t="s">
        <v>47916</v>
      </c>
      <c r="I23400" s="59"/>
      <c r="J23400" s="17"/>
      <c r="K23400" s="64" t="s">
        <v>19</v>
      </c>
      <c r="L23400" s="18">
        <v>1</v>
      </c>
      <c r="M23400" s="19" t="s">
        <v>428</v>
      </c>
      <c r="N23400" s="19">
        <v>99110712081</v>
      </c>
      <c r="O23400" s="69" t="s">
        <v>23822</v>
      </c>
      <c r="P23400" s="67"/>
      <c r="Q23400" s="67"/>
      <c r="R23400" s="67"/>
      <c r="S234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 (73) - (Glaciarete) en la Región de Los Lagos</v>
      </c>
      <c r="T234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 (73) ubicado en la Región de Los Lagos</v>
      </c>
      <c r="U234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400" s="60" t="s">
        <v>48613</v>
      </c>
      <c r="W23400" s="67"/>
      <c r="X23400" s="60" t="s">
        <v>425</v>
      </c>
      <c r="Y23400" s="60" t="s">
        <v>423</v>
      </c>
      <c r="Z23400" s="68">
        <v>10</v>
      </c>
      <c r="AA23400" s="60" t="s">
        <v>61</v>
      </c>
    </row>
    <row r="23401" spans="1:27" ht="48" x14ac:dyDescent="0.3">
      <c r="A23401" s="20">
        <v>23391</v>
      </c>
      <c r="B23401" s="16" t="s">
        <v>23823</v>
      </c>
      <c r="C23401" s="50"/>
      <c r="D23401" s="50" t="s">
        <v>24522</v>
      </c>
      <c r="E23401" s="50" t="s">
        <v>431</v>
      </c>
      <c r="F23401" s="50" t="s">
        <v>427</v>
      </c>
      <c r="G23401" s="50" t="s">
        <v>424</v>
      </c>
      <c r="H23401" s="59" t="s">
        <v>47917</v>
      </c>
      <c r="I23401" s="59"/>
      <c r="J23401" s="17"/>
      <c r="K23401" s="64" t="s">
        <v>19</v>
      </c>
      <c r="L23401" s="18">
        <v>1</v>
      </c>
      <c r="M23401" s="19" t="s">
        <v>428</v>
      </c>
      <c r="N23401" s="19">
        <v>99110700063</v>
      </c>
      <c r="O23401" s="69" t="s">
        <v>23823</v>
      </c>
      <c r="P23401" s="67"/>
      <c r="Q23401" s="67"/>
      <c r="R23401" s="67"/>
      <c r="S234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 (74) - (Glaciarete) en la Región de Los Lagos</v>
      </c>
      <c r="T234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 (74) ubicado en la Región de Los Lagos</v>
      </c>
      <c r="U234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401" s="60" t="s">
        <v>48613</v>
      </c>
      <c r="W23401" s="67"/>
      <c r="X23401" s="60" t="s">
        <v>425</v>
      </c>
      <c r="Y23401" s="60" t="s">
        <v>423</v>
      </c>
      <c r="Z23401" s="68">
        <v>10</v>
      </c>
      <c r="AA23401" s="60" t="s">
        <v>61</v>
      </c>
    </row>
    <row r="23402" spans="1:27" ht="48" x14ac:dyDescent="0.3">
      <c r="A23402" s="20">
        <v>23392</v>
      </c>
      <c r="B23402" s="16" t="s">
        <v>23824</v>
      </c>
      <c r="C23402" s="50"/>
      <c r="D23402" s="50" t="s">
        <v>24522</v>
      </c>
      <c r="E23402" s="50" t="s">
        <v>431</v>
      </c>
      <c r="F23402" s="50" t="s">
        <v>427</v>
      </c>
      <c r="G23402" s="50" t="s">
        <v>424</v>
      </c>
      <c r="H23402" s="59" t="s">
        <v>47918</v>
      </c>
      <c r="I23402" s="59"/>
      <c r="J23402" s="17"/>
      <c r="K23402" s="64" t="s">
        <v>19</v>
      </c>
      <c r="L23402" s="18">
        <v>1</v>
      </c>
      <c r="M23402" s="19" t="s">
        <v>428</v>
      </c>
      <c r="N23402" s="19">
        <v>99110700077</v>
      </c>
      <c r="O23402" s="69" t="s">
        <v>23824</v>
      </c>
      <c r="P23402" s="67"/>
      <c r="Q23402" s="67"/>
      <c r="R23402" s="67"/>
      <c r="S234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 (75) - (Glaciarete) en la Región de Los Lagos</v>
      </c>
      <c r="T234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 (75) ubicado en la Región de Los Lagos</v>
      </c>
      <c r="U234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402" s="60" t="s">
        <v>48613</v>
      </c>
      <c r="W23402" s="67"/>
      <c r="X23402" s="60" t="s">
        <v>425</v>
      </c>
      <c r="Y23402" s="60" t="s">
        <v>423</v>
      </c>
      <c r="Z23402" s="68">
        <v>10</v>
      </c>
      <c r="AA23402" s="60" t="s">
        <v>61</v>
      </c>
    </row>
    <row r="23403" spans="1:27" ht="48" x14ac:dyDescent="0.3">
      <c r="A23403" s="20">
        <v>23393</v>
      </c>
      <c r="B23403" s="16" t="s">
        <v>23825</v>
      </c>
      <c r="C23403" s="50"/>
      <c r="D23403" s="50" t="s">
        <v>24522</v>
      </c>
      <c r="E23403" s="50" t="s">
        <v>431</v>
      </c>
      <c r="F23403" s="50" t="s">
        <v>427</v>
      </c>
      <c r="G23403" s="50" t="s">
        <v>424</v>
      </c>
      <c r="H23403" s="59" t="s">
        <v>47919</v>
      </c>
      <c r="I23403" s="59"/>
      <c r="J23403" s="17"/>
      <c r="K23403" s="64" t="s">
        <v>19</v>
      </c>
      <c r="L23403" s="18">
        <v>1</v>
      </c>
      <c r="M23403" s="19" t="s">
        <v>428</v>
      </c>
      <c r="N23403" s="19">
        <v>99110700082</v>
      </c>
      <c r="O23403" s="69" t="s">
        <v>23825</v>
      </c>
      <c r="P23403" s="67"/>
      <c r="Q23403" s="67"/>
      <c r="R23403" s="67"/>
      <c r="S234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 (76) - (Glaciarete) en la Región de Los Lagos</v>
      </c>
      <c r="T234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 (76) ubicado en la Región de Los Lagos</v>
      </c>
      <c r="U234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403" s="60" t="s">
        <v>48613</v>
      </c>
      <c r="W23403" s="67"/>
      <c r="X23403" s="60" t="s">
        <v>425</v>
      </c>
      <c r="Y23403" s="60" t="s">
        <v>423</v>
      </c>
      <c r="Z23403" s="68">
        <v>10</v>
      </c>
      <c r="AA23403" s="60" t="s">
        <v>61</v>
      </c>
    </row>
    <row r="23404" spans="1:27" ht="48" x14ac:dyDescent="0.3">
      <c r="A23404" s="20">
        <v>23394</v>
      </c>
      <c r="B23404" s="16" t="s">
        <v>23826</v>
      </c>
      <c r="C23404" s="50"/>
      <c r="D23404" s="50" t="s">
        <v>24522</v>
      </c>
      <c r="E23404" s="50" t="s">
        <v>431</v>
      </c>
      <c r="F23404" s="50" t="s">
        <v>427</v>
      </c>
      <c r="G23404" s="50" t="s">
        <v>424</v>
      </c>
      <c r="H23404" s="59" t="s">
        <v>47920</v>
      </c>
      <c r="I23404" s="59"/>
      <c r="J23404" s="17"/>
      <c r="K23404" s="64" t="s">
        <v>19</v>
      </c>
      <c r="L23404" s="18">
        <v>1</v>
      </c>
      <c r="M23404" s="19" t="s">
        <v>428</v>
      </c>
      <c r="N23404" s="19">
        <v>99110710003</v>
      </c>
      <c r="O23404" s="69" t="s">
        <v>23826</v>
      </c>
      <c r="P23404" s="67"/>
      <c r="Q23404" s="67"/>
      <c r="R23404" s="67"/>
      <c r="S234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 (77) - (Glaciarete) en la Región de Los Lagos</v>
      </c>
      <c r="T234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 (77) ubicado en la Región de Los Lagos</v>
      </c>
      <c r="U234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404" s="60" t="s">
        <v>48613</v>
      </c>
      <c r="W23404" s="67"/>
      <c r="X23404" s="60" t="s">
        <v>425</v>
      </c>
      <c r="Y23404" s="60" t="s">
        <v>423</v>
      </c>
      <c r="Z23404" s="68">
        <v>10</v>
      </c>
      <c r="AA23404" s="60" t="s">
        <v>61</v>
      </c>
    </row>
    <row r="23405" spans="1:27" ht="48" x14ac:dyDescent="0.3">
      <c r="A23405" s="20">
        <v>23395</v>
      </c>
      <c r="B23405" s="16" t="s">
        <v>23827</v>
      </c>
      <c r="C23405" s="50"/>
      <c r="D23405" s="50" t="s">
        <v>24522</v>
      </c>
      <c r="E23405" s="50" t="s">
        <v>431</v>
      </c>
      <c r="F23405" s="50" t="s">
        <v>427</v>
      </c>
      <c r="G23405" s="50" t="s">
        <v>424</v>
      </c>
      <c r="H23405" s="59" t="s">
        <v>47921</v>
      </c>
      <c r="I23405" s="59"/>
      <c r="J23405" s="17"/>
      <c r="K23405" s="64" t="s">
        <v>19</v>
      </c>
      <c r="L23405" s="18">
        <v>1</v>
      </c>
      <c r="M23405" s="19" t="s">
        <v>428</v>
      </c>
      <c r="N23405" s="19">
        <v>99110710005</v>
      </c>
      <c r="O23405" s="69" t="s">
        <v>23827</v>
      </c>
      <c r="P23405" s="67"/>
      <c r="Q23405" s="67"/>
      <c r="R23405" s="67"/>
      <c r="S234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 (78) - (Glaciarete) en la Región de Los Lagos</v>
      </c>
      <c r="T234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 (78) ubicado en la Región de Los Lagos</v>
      </c>
      <c r="U234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405" s="60" t="s">
        <v>48613</v>
      </c>
      <c r="W23405" s="67"/>
      <c r="X23405" s="60" t="s">
        <v>425</v>
      </c>
      <c r="Y23405" s="60" t="s">
        <v>423</v>
      </c>
      <c r="Z23405" s="68">
        <v>10</v>
      </c>
      <c r="AA23405" s="60" t="s">
        <v>61</v>
      </c>
    </row>
    <row r="23406" spans="1:27" ht="48" x14ac:dyDescent="0.3">
      <c r="A23406" s="20">
        <v>23396</v>
      </c>
      <c r="B23406" s="16" t="s">
        <v>23828</v>
      </c>
      <c r="C23406" s="50"/>
      <c r="D23406" s="50" t="s">
        <v>24522</v>
      </c>
      <c r="E23406" s="50" t="s">
        <v>431</v>
      </c>
      <c r="F23406" s="50" t="s">
        <v>427</v>
      </c>
      <c r="G23406" s="50" t="s">
        <v>424</v>
      </c>
      <c r="H23406" s="59" t="s">
        <v>47922</v>
      </c>
      <c r="I23406" s="59"/>
      <c r="J23406" s="17"/>
      <c r="K23406" s="64" t="s">
        <v>19</v>
      </c>
      <c r="L23406" s="18">
        <v>1</v>
      </c>
      <c r="M23406" s="19" t="s">
        <v>428</v>
      </c>
      <c r="N23406" s="19">
        <v>99110710007</v>
      </c>
      <c r="O23406" s="69" t="s">
        <v>23828</v>
      </c>
      <c r="P23406" s="67"/>
      <c r="Q23406" s="67"/>
      <c r="R23406" s="67"/>
      <c r="S234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 (79) - (Glaciarete) en la Región de Los Lagos</v>
      </c>
      <c r="T234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 (79) ubicado en la Región de Los Lagos</v>
      </c>
      <c r="U234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406" s="60" t="s">
        <v>48613</v>
      </c>
      <c r="W23406" s="67"/>
      <c r="X23406" s="60" t="s">
        <v>425</v>
      </c>
      <c r="Y23406" s="60" t="s">
        <v>423</v>
      </c>
      <c r="Z23406" s="68">
        <v>10</v>
      </c>
      <c r="AA23406" s="60" t="s">
        <v>61</v>
      </c>
    </row>
    <row r="23407" spans="1:27" ht="48" x14ac:dyDescent="0.3">
      <c r="A23407" s="20">
        <v>23397</v>
      </c>
      <c r="B23407" s="16" t="s">
        <v>23829</v>
      </c>
      <c r="C23407" s="50"/>
      <c r="D23407" s="50" t="s">
        <v>24522</v>
      </c>
      <c r="E23407" s="50" t="s">
        <v>431</v>
      </c>
      <c r="F23407" s="50" t="s">
        <v>427</v>
      </c>
      <c r="G23407" s="50" t="s">
        <v>424</v>
      </c>
      <c r="H23407" s="59" t="s">
        <v>47923</v>
      </c>
      <c r="I23407" s="59"/>
      <c r="J23407" s="17"/>
      <c r="K23407" s="64" t="s">
        <v>19</v>
      </c>
      <c r="L23407" s="18">
        <v>1</v>
      </c>
      <c r="M23407" s="19" t="s">
        <v>428</v>
      </c>
      <c r="N23407" s="19">
        <v>99110710020</v>
      </c>
      <c r="O23407" s="69" t="s">
        <v>23829</v>
      </c>
      <c r="P23407" s="67"/>
      <c r="Q23407" s="67"/>
      <c r="R23407" s="67"/>
      <c r="S234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 (80) - (Glaciarete) en la Región de Los Lagos</v>
      </c>
      <c r="T234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 (80) ubicado en la Región de Los Lagos</v>
      </c>
      <c r="U234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407" s="60" t="s">
        <v>48613</v>
      </c>
      <c r="W23407" s="67"/>
      <c r="X23407" s="60" t="s">
        <v>425</v>
      </c>
      <c r="Y23407" s="60" t="s">
        <v>423</v>
      </c>
      <c r="Z23407" s="68">
        <v>10</v>
      </c>
      <c r="AA23407" s="60" t="s">
        <v>61</v>
      </c>
    </row>
    <row r="23408" spans="1:27" ht="48" x14ac:dyDescent="0.3">
      <c r="A23408" s="20">
        <v>23398</v>
      </c>
      <c r="B23408" s="16" t="s">
        <v>23830</v>
      </c>
      <c r="C23408" s="50"/>
      <c r="D23408" s="50" t="s">
        <v>24522</v>
      </c>
      <c r="E23408" s="50" t="s">
        <v>431</v>
      </c>
      <c r="F23408" s="50" t="s">
        <v>427</v>
      </c>
      <c r="G23408" s="50" t="s">
        <v>424</v>
      </c>
      <c r="H23408" s="59" t="s">
        <v>47924</v>
      </c>
      <c r="I23408" s="59"/>
      <c r="J23408" s="17"/>
      <c r="K23408" s="64" t="s">
        <v>19</v>
      </c>
      <c r="L23408" s="18">
        <v>1</v>
      </c>
      <c r="M23408" s="19" t="s">
        <v>428</v>
      </c>
      <c r="N23408" s="19">
        <v>99110710021</v>
      </c>
      <c r="O23408" s="69" t="s">
        <v>23830</v>
      </c>
      <c r="P23408" s="67"/>
      <c r="Q23408" s="67"/>
      <c r="R23408" s="67"/>
      <c r="S234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 (81) - (Glaciarete) en la Región de Los Lagos</v>
      </c>
      <c r="T234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 (81) ubicado en la Región de Los Lagos</v>
      </c>
      <c r="U234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408" s="60" t="s">
        <v>48613</v>
      </c>
      <c r="W23408" s="67"/>
      <c r="X23408" s="60" t="s">
        <v>425</v>
      </c>
      <c r="Y23408" s="60" t="s">
        <v>423</v>
      </c>
      <c r="Z23408" s="68">
        <v>10</v>
      </c>
      <c r="AA23408" s="60" t="s">
        <v>61</v>
      </c>
    </row>
    <row r="23409" spans="1:27" ht="48" x14ac:dyDescent="0.3">
      <c r="A23409" s="20">
        <v>23399</v>
      </c>
      <c r="B23409" s="16" t="s">
        <v>23831</v>
      </c>
      <c r="C23409" s="50"/>
      <c r="D23409" s="50" t="s">
        <v>24522</v>
      </c>
      <c r="E23409" s="50" t="s">
        <v>431</v>
      </c>
      <c r="F23409" s="50" t="s">
        <v>427</v>
      </c>
      <c r="G23409" s="50" t="s">
        <v>424</v>
      </c>
      <c r="H23409" s="59" t="s">
        <v>47925</v>
      </c>
      <c r="I23409" s="59"/>
      <c r="J23409" s="17"/>
      <c r="K23409" s="64" t="s">
        <v>19</v>
      </c>
      <c r="L23409" s="18">
        <v>1</v>
      </c>
      <c r="M23409" s="19" t="s">
        <v>428</v>
      </c>
      <c r="N23409" s="19">
        <v>99110710031</v>
      </c>
      <c r="O23409" s="69" t="s">
        <v>23831</v>
      </c>
      <c r="P23409" s="67"/>
      <c r="Q23409" s="67"/>
      <c r="R23409" s="67"/>
      <c r="S234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 (82) - (Glaciarete) en la Región de Los Lagos</v>
      </c>
      <c r="T234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 (82) ubicado en la Región de Los Lagos</v>
      </c>
      <c r="U234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409" s="60" t="s">
        <v>48613</v>
      </c>
      <c r="W23409" s="67"/>
      <c r="X23409" s="60" t="s">
        <v>425</v>
      </c>
      <c r="Y23409" s="60" t="s">
        <v>423</v>
      </c>
      <c r="Z23409" s="68">
        <v>10</v>
      </c>
      <c r="AA23409" s="60" t="s">
        <v>61</v>
      </c>
    </row>
    <row r="23410" spans="1:27" ht="48" x14ac:dyDescent="0.3">
      <c r="A23410" s="20">
        <v>23400</v>
      </c>
      <c r="B23410" s="16" t="s">
        <v>23832</v>
      </c>
      <c r="C23410" s="50"/>
      <c r="D23410" s="50" t="s">
        <v>24522</v>
      </c>
      <c r="E23410" s="50" t="s">
        <v>431</v>
      </c>
      <c r="F23410" s="50" t="s">
        <v>427</v>
      </c>
      <c r="G23410" s="50" t="s">
        <v>424</v>
      </c>
      <c r="H23410" s="59" t="s">
        <v>47926</v>
      </c>
      <c r="I23410" s="59"/>
      <c r="J23410" s="17"/>
      <c r="K23410" s="64" t="s">
        <v>19</v>
      </c>
      <c r="L23410" s="18">
        <v>1</v>
      </c>
      <c r="M23410" s="19" t="s">
        <v>428</v>
      </c>
      <c r="N23410" s="19">
        <v>99110710078</v>
      </c>
      <c r="O23410" s="69" t="s">
        <v>23832</v>
      </c>
      <c r="P23410" s="67"/>
      <c r="Q23410" s="67"/>
      <c r="R23410" s="67"/>
      <c r="S234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 (83) - (Glaciarete) en la Región de Los Lagos</v>
      </c>
      <c r="T234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 (83) ubicado en la Región de Los Lagos</v>
      </c>
      <c r="U234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410" s="60" t="s">
        <v>48613</v>
      </c>
      <c r="W23410" s="67"/>
      <c r="X23410" s="60" t="s">
        <v>425</v>
      </c>
      <c r="Y23410" s="60" t="s">
        <v>423</v>
      </c>
      <c r="Z23410" s="68">
        <v>10</v>
      </c>
      <c r="AA23410" s="60" t="s">
        <v>61</v>
      </c>
    </row>
    <row r="23411" spans="1:27" ht="48" x14ac:dyDescent="0.3">
      <c r="A23411" s="20">
        <v>23401</v>
      </c>
      <c r="B23411" s="16" t="s">
        <v>23833</v>
      </c>
      <c r="C23411" s="50"/>
      <c r="D23411" s="50" t="s">
        <v>24522</v>
      </c>
      <c r="E23411" s="50" t="s">
        <v>431</v>
      </c>
      <c r="F23411" s="50" t="s">
        <v>427</v>
      </c>
      <c r="G23411" s="50" t="s">
        <v>424</v>
      </c>
      <c r="H23411" s="59" t="s">
        <v>47927</v>
      </c>
      <c r="I23411" s="59"/>
      <c r="J23411" s="17"/>
      <c r="K23411" s="64" t="s">
        <v>19</v>
      </c>
      <c r="L23411" s="18">
        <v>1</v>
      </c>
      <c r="M23411" s="19" t="s">
        <v>428</v>
      </c>
      <c r="N23411" s="19">
        <v>99110703043</v>
      </c>
      <c r="O23411" s="69" t="s">
        <v>23833</v>
      </c>
      <c r="P23411" s="67"/>
      <c r="Q23411" s="67"/>
      <c r="R23411" s="67"/>
      <c r="S234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 (84) - (Glaciarete) en la Región de Los Lagos</v>
      </c>
      <c r="T234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 (84) ubicado en la Región de Los Lagos</v>
      </c>
      <c r="U234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411" s="60" t="s">
        <v>48613</v>
      </c>
      <c r="W23411" s="67"/>
      <c r="X23411" s="60" t="s">
        <v>425</v>
      </c>
      <c r="Y23411" s="60" t="s">
        <v>423</v>
      </c>
      <c r="Z23411" s="68">
        <v>10</v>
      </c>
      <c r="AA23411" s="60" t="s">
        <v>61</v>
      </c>
    </row>
    <row r="23412" spans="1:27" ht="48" x14ac:dyDescent="0.3">
      <c r="A23412" s="20">
        <v>23402</v>
      </c>
      <c r="B23412" s="16" t="s">
        <v>23834</v>
      </c>
      <c r="C23412" s="50"/>
      <c r="D23412" s="50" t="s">
        <v>24522</v>
      </c>
      <c r="E23412" s="50" t="s">
        <v>431</v>
      </c>
      <c r="F23412" s="50" t="s">
        <v>427</v>
      </c>
      <c r="G23412" s="50" t="s">
        <v>424</v>
      </c>
      <c r="H23412" s="59" t="s">
        <v>47928</v>
      </c>
      <c r="I23412" s="59"/>
      <c r="J23412" s="17"/>
      <c r="K23412" s="64" t="s">
        <v>19</v>
      </c>
      <c r="L23412" s="18">
        <v>1</v>
      </c>
      <c r="M23412" s="19" t="s">
        <v>428</v>
      </c>
      <c r="N23412" s="19">
        <v>99110710177</v>
      </c>
      <c r="O23412" s="69" t="s">
        <v>23834</v>
      </c>
      <c r="P23412" s="67"/>
      <c r="Q23412" s="67"/>
      <c r="R23412" s="67"/>
      <c r="S234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 (85) - (Glaciarete) en la Región de Los Lagos</v>
      </c>
      <c r="T234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 (85) ubicado en la Región de Los Lagos</v>
      </c>
      <c r="U234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412" s="60" t="s">
        <v>48613</v>
      </c>
      <c r="W23412" s="67"/>
      <c r="X23412" s="60" t="s">
        <v>425</v>
      </c>
      <c r="Y23412" s="60" t="s">
        <v>423</v>
      </c>
      <c r="Z23412" s="68">
        <v>10</v>
      </c>
      <c r="AA23412" s="60" t="s">
        <v>61</v>
      </c>
    </row>
    <row r="23413" spans="1:27" ht="48" x14ac:dyDescent="0.3">
      <c r="A23413" s="20">
        <v>23403</v>
      </c>
      <c r="B23413" s="16" t="s">
        <v>23835</v>
      </c>
      <c r="C23413" s="50"/>
      <c r="D23413" s="50" t="s">
        <v>24522</v>
      </c>
      <c r="E23413" s="50" t="s">
        <v>431</v>
      </c>
      <c r="F23413" s="50" t="s">
        <v>427</v>
      </c>
      <c r="G23413" s="50" t="s">
        <v>424</v>
      </c>
      <c r="H23413" s="59" t="s">
        <v>47929</v>
      </c>
      <c r="I23413" s="59"/>
      <c r="J23413" s="17"/>
      <c r="K23413" s="64" t="s">
        <v>19</v>
      </c>
      <c r="L23413" s="18">
        <v>1</v>
      </c>
      <c r="M23413" s="19" t="s">
        <v>428</v>
      </c>
      <c r="N23413" s="19">
        <v>99110711002</v>
      </c>
      <c r="O23413" s="69" t="s">
        <v>23835</v>
      </c>
      <c r="P23413" s="67"/>
      <c r="Q23413" s="67"/>
      <c r="R23413" s="67"/>
      <c r="S234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 (86) - (Glaciarete) en la Región de Los Lagos</v>
      </c>
      <c r="T234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 (86) ubicado en la Región de Los Lagos</v>
      </c>
      <c r="U234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413" s="60" t="s">
        <v>48613</v>
      </c>
      <c r="W23413" s="67"/>
      <c r="X23413" s="60" t="s">
        <v>425</v>
      </c>
      <c r="Y23413" s="60" t="s">
        <v>423</v>
      </c>
      <c r="Z23413" s="68">
        <v>10</v>
      </c>
      <c r="AA23413" s="60" t="s">
        <v>61</v>
      </c>
    </row>
    <row r="23414" spans="1:27" ht="48" x14ac:dyDescent="0.3">
      <c r="A23414" s="20">
        <v>23404</v>
      </c>
      <c r="B23414" s="16" t="s">
        <v>23836</v>
      </c>
      <c r="C23414" s="50"/>
      <c r="D23414" s="50" t="s">
        <v>24522</v>
      </c>
      <c r="E23414" s="50" t="s">
        <v>431</v>
      </c>
      <c r="F23414" s="50" t="s">
        <v>427</v>
      </c>
      <c r="G23414" s="50" t="s">
        <v>424</v>
      </c>
      <c r="H23414" s="59" t="s">
        <v>47930</v>
      </c>
      <c r="I23414" s="59"/>
      <c r="J23414" s="17"/>
      <c r="K23414" s="64" t="s">
        <v>19</v>
      </c>
      <c r="L23414" s="18">
        <v>1</v>
      </c>
      <c r="M23414" s="19" t="s">
        <v>428</v>
      </c>
      <c r="N23414" s="19">
        <v>99110711010</v>
      </c>
      <c r="O23414" s="69" t="s">
        <v>23836</v>
      </c>
      <c r="P23414" s="67"/>
      <c r="Q23414" s="67"/>
      <c r="R23414" s="67"/>
      <c r="S234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 (87) - (Glaciarete) en la Región de Los Lagos</v>
      </c>
      <c r="T234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 (87) ubicado en la Región de Los Lagos</v>
      </c>
      <c r="U234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414" s="60" t="s">
        <v>48613</v>
      </c>
      <c r="W23414" s="67"/>
      <c r="X23414" s="60" t="s">
        <v>425</v>
      </c>
      <c r="Y23414" s="60" t="s">
        <v>423</v>
      </c>
      <c r="Z23414" s="68">
        <v>10</v>
      </c>
      <c r="AA23414" s="60" t="s">
        <v>61</v>
      </c>
    </row>
    <row r="23415" spans="1:27" ht="48" x14ac:dyDescent="0.3">
      <c r="A23415" s="20">
        <v>23405</v>
      </c>
      <c r="B23415" s="16" t="s">
        <v>23837</v>
      </c>
      <c r="C23415" s="50"/>
      <c r="D23415" s="50" t="s">
        <v>24522</v>
      </c>
      <c r="E23415" s="50" t="s">
        <v>431</v>
      </c>
      <c r="F23415" s="50" t="s">
        <v>427</v>
      </c>
      <c r="G23415" s="50" t="s">
        <v>424</v>
      </c>
      <c r="H23415" s="59" t="s">
        <v>47931</v>
      </c>
      <c r="I23415" s="59"/>
      <c r="J23415" s="17"/>
      <c r="K23415" s="64" t="s">
        <v>19</v>
      </c>
      <c r="L23415" s="18">
        <v>1</v>
      </c>
      <c r="M23415" s="19" t="s">
        <v>428</v>
      </c>
      <c r="N23415" s="19">
        <v>99110711032</v>
      </c>
      <c r="O23415" s="69" t="s">
        <v>23837</v>
      </c>
      <c r="P23415" s="67"/>
      <c r="Q23415" s="67"/>
      <c r="R23415" s="67"/>
      <c r="S234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 (88) - (Glaciarete) en la Región de Los Lagos</v>
      </c>
      <c r="T234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 (88) ubicado en la Región de Los Lagos</v>
      </c>
      <c r="U234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415" s="60" t="s">
        <v>48613</v>
      </c>
      <c r="W23415" s="67"/>
      <c r="X23415" s="60" t="s">
        <v>425</v>
      </c>
      <c r="Y23415" s="60" t="s">
        <v>423</v>
      </c>
      <c r="Z23415" s="68">
        <v>10</v>
      </c>
      <c r="AA23415" s="60" t="s">
        <v>61</v>
      </c>
    </row>
    <row r="23416" spans="1:27" ht="48" x14ac:dyDescent="0.3">
      <c r="A23416" s="20">
        <v>23406</v>
      </c>
      <c r="B23416" s="16" t="s">
        <v>23838</v>
      </c>
      <c r="C23416" s="50"/>
      <c r="D23416" s="50" t="s">
        <v>24522</v>
      </c>
      <c r="E23416" s="50" t="s">
        <v>431</v>
      </c>
      <c r="F23416" s="50" t="s">
        <v>427</v>
      </c>
      <c r="G23416" s="50" t="s">
        <v>424</v>
      </c>
      <c r="H23416" s="59" t="s">
        <v>47932</v>
      </c>
      <c r="I23416" s="59"/>
      <c r="J23416" s="17"/>
      <c r="K23416" s="64" t="s">
        <v>19</v>
      </c>
      <c r="L23416" s="18">
        <v>1</v>
      </c>
      <c r="M23416" s="19" t="s">
        <v>428</v>
      </c>
      <c r="N23416" s="19">
        <v>99110711024</v>
      </c>
      <c r="O23416" s="69" t="s">
        <v>23838</v>
      </c>
      <c r="P23416" s="67"/>
      <c r="Q23416" s="67"/>
      <c r="R23416" s="67"/>
      <c r="S234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 (89) - (Glaciarete) en la Región de Los Lagos</v>
      </c>
      <c r="T234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 (89) ubicado en la Región de Los Lagos</v>
      </c>
      <c r="U234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416" s="60" t="s">
        <v>48613</v>
      </c>
      <c r="W23416" s="67"/>
      <c r="X23416" s="60" t="s">
        <v>425</v>
      </c>
      <c r="Y23416" s="60" t="s">
        <v>423</v>
      </c>
      <c r="Z23416" s="68">
        <v>10</v>
      </c>
      <c r="AA23416" s="60" t="s">
        <v>61</v>
      </c>
    </row>
    <row r="23417" spans="1:27" ht="48" x14ac:dyDescent="0.3">
      <c r="A23417" s="20">
        <v>23407</v>
      </c>
      <c r="B23417" s="16" t="s">
        <v>23839</v>
      </c>
      <c r="C23417" s="50"/>
      <c r="D23417" s="50" t="s">
        <v>24522</v>
      </c>
      <c r="E23417" s="50" t="s">
        <v>431</v>
      </c>
      <c r="F23417" s="50" t="s">
        <v>427</v>
      </c>
      <c r="G23417" s="50" t="s">
        <v>424</v>
      </c>
      <c r="H23417" s="59" t="s">
        <v>47933</v>
      </c>
      <c r="I23417" s="59"/>
      <c r="J23417" s="17"/>
      <c r="K23417" s="64" t="s">
        <v>19</v>
      </c>
      <c r="L23417" s="18">
        <v>1</v>
      </c>
      <c r="M23417" s="19" t="s">
        <v>428</v>
      </c>
      <c r="N23417" s="19">
        <v>99110711027</v>
      </c>
      <c r="O23417" s="69" t="s">
        <v>23839</v>
      </c>
      <c r="P23417" s="67"/>
      <c r="Q23417" s="67"/>
      <c r="R23417" s="67"/>
      <c r="S234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 (90) - (Glaciarete) en la Región de Los Lagos</v>
      </c>
      <c r="T234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 (90) ubicado en la Región de Los Lagos</v>
      </c>
      <c r="U234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417" s="60" t="s">
        <v>48613</v>
      </c>
      <c r="W23417" s="67"/>
      <c r="X23417" s="60" t="s">
        <v>425</v>
      </c>
      <c r="Y23417" s="60" t="s">
        <v>423</v>
      </c>
      <c r="Z23417" s="68">
        <v>10</v>
      </c>
      <c r="AA23417" s="60" t="s">
        <v>61</v>
      </c>
    </row>
    <row r="23418" spans="1:27" ht="48" x14ac:dyDescent="0.3">
      <c r="A23418" s="20">
        <v>23408</v>
      </c>
      <c r="B23418" s="16" t="s">
        <v>23840</v>
      </c>
      <c r="C23418" s="50"/>
      <c r="D23418" s="50" t="s">
        <v>24522</v>
      </c>
      <c r="E23418" s="50" t="s">
        <v>431</v>
      </c>
      <c r="F23418" s="50" t="s">
        <v>427</v>
      </c>
      <c r="G23418" s="50" t="s">
        <v>424</v>
      </c>
      <c r="H23418" s="59" t="s">
        <v>47934</v>
      </c>
      <c r="I23418" s="59"/>
      <c r="J23418" s="17"/>
      <c r="K23418" s="64" t="s">
        <v>19</v>
      </c>
      <c r="L23418" s="18">
        <v>1</v>
      </c>
      <c r="M23418" s="19" t="s">
        <v>428</v>
      </c>
      <c r="N23418" s="19">
        <v>99110711031</v>
      </c>
      <c r="O23418" s="69" t="s">
        <v>23840</v>
      </c>
      <c r="P23418" s="67"/>
      <c r="Q23418" s="67"/>
      <c r="R23418" s="67"/>
      <c r="S234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 (91) - (Glaciarete) en la Región de Los Lagos</v>
      </c>
      <c r="T234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 (91) ubicado en la Región de Los Lagos</v>
      </c>
      <c r="U234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418" s="60" t="s">
        <v>48613</v>
      </c>
      <c r="W23418" s="67"/>
      <c r="X23418" s="60" t="s">
        <v>425</v>
      </c>
      <c r="Y23418" s="60" t="s">
        <v>423</v>
      </c>
      <c r="Z23418" s="68">
        <v>10</v>
      </c>
      <c r="AA23418" s="60" t="s">
        <v>61</v>
      </c>
    </row>
    <row r="23419" spans="1:27" ht="48" x14ac:dyDescent="0.3">
      <c r="A23419" s="20">
        <v>23409</v>
      </c>
      <c r="B23419" s="16" t="s">
        <v>23841</v>
      </c>
      <c r="C23419" s="50"/>
      <c r="D23419" s="50" t="s">
        <v>24522</v>
      </c>
      <c r="E23419" s="50" t="s">
        <v>431</v>
      </c>
      <c r="F23419" s="50" t="s">
        <v>427</v>
      </c>
      <c r="G23419" s="50" t="s">
        <v>424</v>
      </c>
      <c r="H23419" s="59" t="s">
        <v>47935</v>
      </c>
      <c r="I23419" s="59"/>
      <c r="J23419" s="17"/>
      <c r="K23419" s="64" t="s">
        <v>19</v>
      </c>
      <c r="L23419" s="18">
        <v>1</v>
      </c>
      <c r="M23419" s="19" t="s">
        <v>428</v>
      </c>
      <c r="N23419" s="19">
        <v>99110711077</v>
      </c>
      <c r="O23419" s="69" t="s">
        <v>23841</v>
      </c>
      <c r="P23419" s="67"/>
      <c r="Q23419" s="67"/>
      <c r="R23419" s="67"/>
      <c r="S234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 (92) - (Glaciarete) en la Región de Los Lagos</v>
      </c>
      <c r="T234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 (92) ubicado en la Región de Los Lagos</v>
      </c>
      <c r="U234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419" s="60" t="s">
        <v>48613</v>
      </c>
      <c r="W23419" s="67"/>
      <c r="X23419" s="60" t="s">
        <v>425</v>
      </c>
      <c r="Y23419" s="60" t="s">
        <v>423</v>
      </c>
      <c r="Z23419" s="68">
        <v>10</v>
      </c>
      <c r="AA23419" s="60" t="s">
        <v>61</v>
      </c>
    </row>
    <row r="23420" spans="1:27" ht="48" x14ac:dyDescent="0.3">
      <c r="A23420" s="20">
        <v>23410</v>
      </c>
      <c r="B23420" s="16" t="s">
        <v>23842</v>
      </c>
      <c r="C23420" s="50"/>
      <c r="D23420" s="50" t="s">
        <v>24522</v>
      </c>
      <c r="E23420" s="50" t="s">
        <v>431</v>
      </c>
      <c r="F23420" s="50" t="s">
        <v>427</v>
      </c>
      <c r="G23420" s="50" t="s">
        <v>424</v>
      </c>
      <c r="H23420" s="59" t="s">
        <v>47936</v>
      </c>
      <c r="I23420" s="59"/>
      <c r="J23420" s="17"/>
      <c r="K23420" s="64" t="s">
        <v>19</v>
      </c>
      <c r="L23420" s="18">
        <v>1</v>
      </c>
      <c r="M23420" s="19" t="s">
        <v>428</v>
      </c>
      <c r="N23420" s="19">
        <v>99110713008</v>
      </c>
      <c r="O23420" s="69" t="s">
        <v>23842</v>
      </c>
      <c r="P23420" s="67"/>
      <c r="Q23420" s="67"/>
      <c r="R23420" s="67"/>
      <c r="S234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 (93) - (Glaciarete) en la Región de Los Lagos</v>
      </c>
      <c r="T234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 (93) ubicado en la Región de Los Lagos</v>
      </c>
      <c r="U234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420" s="60" t="s">
        <v>48613</v>
      </c>
      <c r="W23420" s="67"/>
      <c r="X23420" s="60" t="s">
        <v>425</v>
      </c>
      <c r="Y23420" s="60" t="s">
        <v>423</v>
      </c>
      <c r="Z23420" s="68">
        <v>10</v>
      </c>
      <c r="AA23420" s="60" t="s">
        <v>61</v>
      </c>
    </row>
    <row r="23421" spans="1:27" ht="48" x14ac:dyDescent="0.3">
      <c r="A23421" s="20">
        <v>23411</v>
      </c>
      <c r="B23421" s="16" t="s">
        <v>23843</v>
      </c>
      <c r="C23421" s="50"/>
      <c r="D23421" s="50" t="s">
        <v>24522</v>
      </c>
      <c r="E23421" s="50" t="s">
        <v>431</v>
      </c>
      <c r="F23421" s="50" t="s">
        <v>427</v>
      </c>
      <c r="G23421" s="50" t="s">
        <v>424</v>
      </c>
      <c r="H23421" s="59" t="s">
        <v>47937</v>
      </c>
      <c r="I23421" s="59"/>
      <c r="J23421" s="17"/>
      <c r="K23421" s="64" t="s">
        <v>19</v>
      </c>
      <c r="L23421" s="18">
        <v>1</v>
      </c>
      <c r="M23421" s="19" t="s">
        <v>428</v>
      </c>
      <c r="N23421" s="19">
        <v>99110712021</v>
      </c>
      <c r="O23421" s="69" t="s">
        <v>23843</v>
      </c>
      <c r="P23421" s="67"/>
      <c r="Q23421" s="67"/>
      <c r="R23421" s="67"/>
      <c r="S234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 (94) - (Glaciarete) en la Región de Los Lagos</v>
      </c>
      <c r="T234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 (94) ubicado en la Región de Los Lagos</v>
      </c>
      <c r="U234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421" s="60" t="s">
        <v>48613</v>
      </c>
      <c r="W23421" s="67"/>
      <c r="X23421" s="60" t="s">
        <v>425</v>
      </c>
      <c r="Y23421" s="60" t="s">
        <v>423</v>
      </c>
      <c r="Z23421" s="68">
        <v>10</v>
      </c>
      <c r="AA23421" s="60" t="s">
        <v>61</v>
      </c>
    </row>
    <row r="23422" spans="1:27" ht="48" x14ac:dyDescent="0.3">
      <c r="A23422" s="20">
        <v>23412</v>
      </c>
      <c r="B23422" s="16" t="s">
        <v>23844</v>
      </c>
      <c r="C23422" s="50"/>
      <c r="D23422" s="50" t="s">
        <v>24522</v>
      </c>
      <c r="E23422" s="50" t="s">
        <v>431</v>
      </c>
      <c r="F23422" s="50" t="s">
        <v>427</v>
      </c>
      <c r="G23422" s="50" t="s">
        <v>424</v>
      </c>
      <c r="H23422" s="59" t="s">
        <v>47938</v>
      </c>
      <c r="I23422" s="59"/>
      <c r="J23422" s="17"/>
      <c r="K23422" s="64" t="s">
        <v>19</v>
      </c>
      <c r="L23422" s="18">
        <v>1</v>
      </c>
      <c r="M23422" s="19" t="s">
        <v>428</v>
      </c>
      <c r="N23422" s="19">
        <v>99110712023</v>
      </c>
      <c r="O23422" s="69" t="s">
        <v>23844</v>
      </c>
      <c r="P23422" s="67"/>
      <c r="Q23422" s="67"/>
      <c r="R23422" s="67"/>
      <c r="S234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 (95) - (Glaciarete) en la Región de Los Lagos</v>
      </c>
      <c r="T234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 (95) ubicado en la Región de Los Lagos</v>
      </c>
      <c r="U234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422" s="60" t="s">
        <v>48613</v>
      </c>
      <c r="W23422" s="67"/>
      <c r="X23422" s="60" t="s">
        <v>425</v>
      </c>
      <c r="Y23422" s="60" t="s">
        <v>423</v>
      </c>
      <c r="Z23422" s="68">
        <v>10</v>
      </c>
      <c r="AA23422" s="60" t="s">
        <v>61</v>
      </c>
    </row>
    <row r="23423" spans="1:27" ht="48" x14ac:dyDescent="0.3">
      <c r="A23423" s="20">
        <v>23413</v>
      </c>
      <c r="B23423" s="16" t="s">
        <v>23845</v>
      </c>
      <c r="C23423" s="50"/>
      <c r="D23423" s="50" t="s">
        <v>24522</v>
      </c>
      <c r="E23423" s="50" t="s">
        <v>431</v>
      </c>
      <c r="F23423" s="50" t="s">
        <v>427</v>
      </c>
      <c r="G23423" s="50" t="s">
        <v>424</v>
      </c>
      <c r="H23423" s="59" t="s">
        <v>47939</v>
      </c>
      <c r="I23423" s="59"/>
      <c r="J23423" s="17"/>
      <c r="K23423" s="64" t="s">
        <v>19</v>
      </c>
      <c r="L23423" s="18">
        <v>1</v>
      </c>
      <c r="M23423" s="19" t="s">
        <v>428</v>
      </c>
      <c r="N23423" s="19">
        <v>99110712050</v>
      </c>
      <c r="O23423" s="69" t="s">
        <v>23845</v>
      </c>
      <c r="P23423" s="67"/>
      <c r="Q23423" s="67"/>
      <c r="R23423" s="67"/>
      <c r="S234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 (96) - (Glaciarete) en la Región de Los Lagos</v>
      </c>
      <c r="T234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 (96) ubicado en la Región de Los Lagos</v>
      </c>
      <c r="U234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423" s="60" t="s">
        <v>48613</v>
      </c>
      <c r="W23423" s="67"/>
      <c r="X23423" s="60" t="s">
        <v>425</v>
      </c>
      <c r="Y23423" s="60" t="s">
        <v>423</v>
      </c>
      <c r="Z23423" s="68">
        <v>10</v>
      </c>
      <c r="AA23423" s="60" t="s">
        <v>61</v>
      </c>
    </row>
    <row r="23424" spans="1:27" ht="48" x14ac:dyDescent="0.3">
      <c r="A23424" s="20">
        <v>23414</v>
      </c>
      <c r="B23424" s="16" t="s">
        <v>23846</v>
      </c>
      <c r="C23424" s="50"/>
      <c r="D23424" s="50" t="s">
        <v>24522</v>
      </c>
      <c r="E23424" s="50" t="s">
        <v>431</v>
      </c>
      <c r="F23424" s="50" t="s">
        <v>427</v>
      </c>
      <c r="G23424" s="50" t="s">
        <v>424</v>
      </c>
      <c r="H23424" s="59" t="s">
        <v>47940</v>
      </c>
      <c r="I23424" s="59"/>
      <c r="J23424" s="17"/>
      <c r="K23424" s="64" t="s">
        <v>19</v>
      </c>
      <c r="L23424" s="18">
        <v>1</v>
      </c>
      <c r="M23424" s="19" t="s">
        <v>428</v>
      </c>
      <c r="N23424" s="19">
        <v>99110712038</v>
      </c>
      <c r="O23424" s="69" t="s">
        <v>23846</v>
      </c>
      <c r="P23424" s="67"/>
      <c r="Q23424" s="67"/>
      <c r="R23424" s="67"/>
      <c r="S234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 (97) - (Glaciarete) en la Región de Los Lagos</v>
      </c>
      <c r="T234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 (97) ubicado en la Región de Los Lagos</v>
      </c>
      <c r="U234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424" s="60" t="s">
        <v>48613</v>
      </c>
      <c r="W23424" s="67"/>
      <c r="X23424" s="60" t="s">
        <v>425</v>
      </c>
      <c r="Y23424" s="60" t="s">
        <v>423</v>
      </c>
      <c r="Z23424" s="68">
        <v>10</v>
      </c>
      <c r="AA23424" s="60" t="s">
        <v>61</v>
      </c>
    </row>
    <row r="23425" spans="1:27" ht="48" x14ac:dyDescent="0.3">
      <c r="A23425" s="20">
        <v>23415</v>
      </c>
      <c r="B23425" s="16" t="s">
        <v>23847</v>
      </c>
      <c r="C23425" s="50"/>
      <c r="D23425" s="50" t="s">
        <v>24522</v>
      </c>
      <c r="E23425" s="50" t="s">
        <v>431</v>
      </c>
      <c r="F23425" s="50" t="s">
        <v>427</v>
      </c>
      <c r="G23425" s="50" t="s">
        <v>424</v>
      </c>
      <c r="H23425" s="59" t="s">
        <v>47941</v>
      </c>
      <c r="I23425" s="59"/>
      <c r="J23425" s="17"/>
      <c r="K23425" s="64" t="s">
        <v>19</v>
      </c>
      <c r="L23425" s="18">
        <v>1</v>
      </c>
      <c r="M23425" s="19" t="s">
        <v>428</v>
      </c>
      <c r="N23425" s="19">
        <v>99110712031</v>
      </c>
      <c r="O23425" s="69" t="s">
        <v>23847</v>
      </c>
      <c r="P23425" s="67"/>
      <c r="Q23425" s="67"/>
      <c r="R23425" s="67"/>
      <c r="S234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 (98) - (Glaciarete) en la Región de Los Lagos</v>
      </c>
      <c r="T234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 (98) ubicado en la Región de Los Lagos</v>
      </c>
      <c r="U234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425" s="60" t="s">
        <v>48613</v>
      </c>
      <c r="W23425" s="67"/>
      <c r="X23425" s="60" t="s">
        <v>425</v>
      </c>
      <c r="Y23425" s="60" t="s">
        <v>423</v>
      </c>
      <c r="Z23425" s="68">
        <v>10</v>
      </c>
      <c r="AA23425" s="60" t="s">
        <v>61</v>
      </c>
    </row>
    <row r="23426" spans="1:27" ht="48" x14ac:dyDescent="0.3">
      <c r="A23426" s="20">
        <v>23416</v>
      </c>
      <c r="B23426" s="16" t="s">
        <v>23848</v>
      </c>
      <c r="C23426" s="50"/>
      <c r="D23426" s="50" t="s">
        <v>24522</v>
      </c>
      <c r="E23426" s="50" t="s">
        <v>431</v>
      </c>
      <c r="F23426" s="50" t="s">
        <v>427</v>
      </c>
      <c r="G23426" s="50" t="s">
        <v>424</v>
      </c>
      <c r="H23426" s="59" t="s">
        <v>47942</v>
      </c>
      <c r="I23426" s="59"/>
      <c r="J23426" s="17"/>
      <c r="K23426" s="64" t="s">
        <v>19</v>
      </c>
      <c r="L23426" s="18">
        <v>1</v>
      </c>
      <c r="M23426" s="19" t="s">
        <v>428</v>
      </c>
      <c r="N23426" s="19">
        <v>99110712062</v>
      </c>
      <c r="O23426" s="69" t="s">
        <v>23848</v>
      </c>
      <c r="P23426" s="67"/>
      <c r="Q23426" s="67"/>
      <c r="R23426" s="67"/>
      <c r="S234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 (99) - (Glaciarete) en la Región de Los Lagos</v>
      </c>
      <c r="T234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 (99) ubicado en la Región de Los Lagos</v>
      </c>
      <c r="U234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426" s="60" t="s">
        <v>48613</v>
      </c>
      <c r="W23426" s="67"/>
      <c r="X23426" s="60" t="s">
        <v>425</v>
      </c>
      <c r="Y23426" s="60" t="s">
        <v>423</v>
      </c>
      <c r="Z23426" s="68">
        <v>10</v>
      </c>
      <c r="AA23426" s="60" t="s">
        <v>61</v>
      </c>
    </row>
    <row r="23427" spans="1:27" ht="48" x14ac:dyDescent="0.3">
      <c r="A23427" s="20">
        <v>23417</v>
      </c>
      <c r="B23427" s="16" t="s">
        <v>23849</v>
      </c>
      <c r="C23427" s="50"/>
      <c r="D23427" s="50" t="s">
        <v>24522</v>
      </c>
      <c r="E23427" s="50" t="s">
        <v>431</v>
      </c>
      <c r="F23427" s="50" t="s">
        <v>427</v>
      </c>
      <c r="G23427" s="50" t="s">
        <v>424</v>
      </c>
      <c r="H23427" s="59" t="s">
        <v>47943</v>
      </c>
      <c r="I23427" s="59"/>
      <c r="J23427" s="17"/>
      <c r="K23427" s="64" t="s">
        <v>19</v>
      </c>
      <c r="L23427" s="18">
        <v>1</v>
      </c>
      <c r="M23427" s="19" t="s">
        <v>428</v>
      </c>
      <c r="N23427" s="19">
        <v>99110712072</v>
      </c>
      <c r="O23427" s="69" t="s">
        <v>23849</v>
      </c>
      <c r="P23427" s="67"/>
      <c r="Q23427" s="67"/>
      <c r="R23427" s="67"/>
      <c r="S234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 (100) - (Glaciarete) en la Región de Los Lagos</v>
      </c>
      <c r="T234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 (100) ubicado en la Región de Los Lagos</v>
      </c>
      <c r="U234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427" s="60" t="s">
        <v>48613</v>
      </c>
      <c r="W23427" s="67"/>
      <c r="X23427" s="60" t="s">
        <v>425</v>
      </c>
      <c r="Y23427" s="60" t="s">
        <v>423</v>
      </c>
      <c r="Z23427" s="68">
        <v>10</v>
      </c>
      <c r="AA23427" s="60" t="s">
        <v>61</v>
      </c>
    </row>
    <row r="23428" spans="1:27" ht="48" x14ac:dyDescent="0.3">
      <c r="A23428" s="20">
        <v>23418</v>
      </c>
      <c r="B23428" s="16" t="s">
        <v>23850</v>
      </c>
      <c r="C23428" s="50"/>
      <c r="D23428" s="50" t="s">
        <v>24522</v>
      </c>
      <c r="E23428" s="50" t="s">
        <v>431</v>
      </c>
      <c r="F23428" s="50" t="s">
        <v>427</v>
      </c>
      <c r="G23428" s="50" t="s">
        <v>424</v>
      </c>
      <c r="H23428" s="59" t="s">
        <v>47944</v>
      </c>
      <c r="I23428" s="59"/>
      <c r="J23428" s="17"/>
      <c r="K23428" s="64" t="s">
        <v>19</v>
      </c>
      <c r="L23428" s="18">
        <v>1</v>
      </c>
      <c r="M23428" s="19" t="s">
        <v>428</v>
      </c>
      <c r="N23428" s="19">
        <v>99110712071</v>
      </c>
      <c r="O23428" s="69" t="s">
        <v>23850</v>
      </c>
      <c r="P23428" s="67"/>
      <c r="Q23428" s="67"/>
      <c r="R23428" s="67"/>
      <c r="S234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 (101) - (Glaciarete) en la Región de Los Lagos</v>
      </c>
      <c r="T234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 (101) ubicado en la Región de Los Lagos</v>
      </c>
      <c r="U234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428" s="60" t="s">
        <v>48613</v>
      </c>
      <c r="W23428" s="67"/>
      <c r="X23428" s="60" t="s">
        <v>425</v>
      </c>
      <c r="Y23428" s="60" t="s">
        <v>423</v>
      </c>
      <c r="Z23428" s="68">
        <v>10</v>
      </c>
      <c r="AA23428" s="60" t="s">
        <v>61</v>
      </c>
    </row>
    <row r="23429" spans="1:27" ht="48" x14ac:dyDescent="0.3">
      <c r="A23429" s="20">
        <v>23419</v>
      </c>
      <c r="B23429" s="16" t="s">
        <v>23851</v>
      </c>
      <c r="C23429" s="50"/>
      <c r="D23429" s="50" t="s">
        <v>24522</v>
      </c>
      <c r="E23429" s="50" t="s">
        <v>431</v>
      </c>
      <c r="F23429" s="50" t="s">
        <v>427</v>
      </c>
      <c r="G23429" s="50" t="s">
        <v>424</v>
      </c>
      <c r="H23429" s="59" t="s">
        <v>47945</v>
      </c>
      <c r="I23429" s="59"/>
      <c r="J23429" s="17"/>
      <c r="K23429" s="64" t="s">
        <v>19</v>
      </c>
      <c r="L23429" s="18">
        <v>1</v>
      </c>
      <c r="M23429" s="19" t="s">
        <v>428</v>
      </c>
      <c r="N23429" s="19">
        <v>99110712074</v>
      </c>
      <c r="O23429" s="69" t="s">
        <v>23851</v>
      </c>
      <c r="P23429" s="67"/>
      <c r="Q23429" s="67"/>
      <c r="R23429" s="67"/>
      <c r="S234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 (102) - (Glaciarete) en la Región de Los Lagos</v>
      </c>
      <c r="T234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 (102) ubicado en la Región de Los Lagos</v>
      </c>
      <c r="U234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429" s="60" t="s">
        <v>48613</v>
      </c>
      <c r="W23429" s="67"/>
      <c r="X23429" s="60" t="s">
        <v>425</v>
      </c>
      <c r="Y23429" s="60" t="s">
        <v>423</v>
      </c>
      <c r="Z23429" s="68">
        <v>10</v>
      </c>
      <c r="AA23429" s="60" t="s">
        <v>61</v>
      </c>
    </row>
    <row r="23430" spans="1:27" ht="48" x14ac:dyDescent="0.3">
      <c r="A23430" s="20">
        <v>23420</v>
      </c>
      <c r="B23430" s="16" t="s">
        <v>23852</v>
      </c>
      <c r="C23430" s="50"/>
      <c r="D23430" s="50" t="s">
        <v>24522</v>
      </c>
      <c r="E23430" s="50" t="s">
        <v>431</v>
      </c>
      <c r="F23430" s="50" t="s">
        <v>427</v>
      </c>
      <c r="G23430" s="50" t="s">
        <v>424</v>
      </c>
      <c r="H23430" s="59" t="s">
        <v>47946</v>
      </c>
      <c r="I23430" s="59"/>
      <c r="J23430" s="17"/>
      <c r="K23430" s="64" t="s">
        <v>19</v>
      </c>
      <c r="L23430" s="18">
        <v>1</v>
      </c>
      <c r="M23430" s="19" t="s">
        <v>428</v>
      </c>
      <c r="N23430" s="19">
        <v>99110712084</v>
      </c>
      <c r="O23430" s="69" t="s">
        <v>23852</v>
      </c>
      <c r="P23430" s="67"/>
      <c r="Q23430" s="67"/>
      <c r="R23430" s="67"/>
      <c r="S234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 (103) - (Glaciarete) en la Región de Los Lagos</v>
      </c>
      <c r="T234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 (103) ubicado en la Región de Los Lagos</v>
      </c>
      <c r="U234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430" s="60" t="s">
        <v>48613</v>
      </c>
      <c r="W23430" s="67"/>
      <c r="X23430" s="60" t="s">
        <v>425</v>
      </c>
      <c r="Y23430" s="60" t="s">
        <v>423</v>
      </c>
      <c r="Z23430" s="68">
        <v>10</v>
      </c>
      <c r="AA23430" s="60" t="s">
        <v>61</v>
      </c>
    </row>
    <row r="23431" spans="1:27" ht="48" x14ac:dyDescent="0.3">
      <c r="A23431" s="20">
        <v>23421</v>
      </c>
      <c r="B23431" s="16" t="s">
        <v>23853</v>
      </c>
      <c r="C23431" s="50"/>
      <c r="D23431" s="50" t="s">
        <v>24522</v>
      </c>
      <c r="E23431" s="50" t="s">
        <v>431</v>
      </c>
      <c r="F23431" s="50" t="s">
        <v>427</v>
      </c>
      <c r="G23431" s="50" t="s">
        <v>424</v>
      </c>
      <c r="H23431" s="59" t="s">
        <v>47947</v>
      </c>
      <c r="I23431" s="59"/>
      <c r="J23431" s="17"/>
      <c r="K23431" s="64" t="s">
        <v>19</v>
      </c>
      <c r="L23431" s="18">
        <v>1</v>
      </c>
      <c r="M23431" s="19" t="s">
        <v>428</v>
      </c>
      <c r="N23431" s="19">
        <v>99110700025</v>
      </c>
      <c r="O23431" s="69" t="s">
        <v>23853</v>
      </c>
      <c r="P23431" s="67"/>
      <c r="Q23431" s="67"/>
      <c r="R23431" s="67"/>
      <c r="S234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 (104) - (Glaciarete) en la Región de Los Lagos</v>
      </c>
      <c r="T234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 (104) ubicado en la Región de Los Lagos</v>
      </c>
      <c r="U234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431" s="60" t="s">
        <v>48613</v>
      </c>
      <c r="W23431" s="67"/>
      <c r="X23431" s="60" t="s">
        <v>425</v>
      </c>
      <c r="Y23431" s="60" t="s">
        <v>423</v>
      </c>
      <c r="Z23431" s="68">
        <v>10</v>
      </c>
      <c r="AA23431" s="60" t="s">
        <v>61</v>
      </c>
    </row>
    <row r="23432" spans="1:27" ht="48" x14ac:dyDescent="0.3">
      <c r="A23432" s="20">
        <v>23422</v>
      </c>
      <c r="B23432" s="16" t="s">
        <v>23854</v>
      </c>
      <c r="C23432" s="50"/>
      <c r="D23432" s="50" t="s">
        <v>24522</v>
      </c>
      <c r="E23432" s="50" t="s">
        <v>431</v>
      </c>
      <c r="F23432" s="50" t="s">
        <v>427</v>
      </c>
      <c r="G23432" s="50" t="s">
        <v>424</v>
      </c>
      <c r="H23432" s="59" t="s">
        <v>47948</v>
      </c>
      <c r="I23432" s="59"/>
      <c r="J23432" s="17"/>
      <c r="K23432" s="64" t="s">
        <v>19</v>
      </c>
      <c r="L23432" s="18">
        <v>1</v>
      </c>
      <c r="M23432" s="19" t="s">
        <v>428</v>
      </c>
      <c r="N23432" s="19">
        <v>99110700071</v>
      </c>
      <c r="O23432" s="69" t="s">
        <v>23854</v>
      </c>
      <c r="P23432" s="67"/>
      <c r="Q23432" s="67"/>
      <c r="R23432" s="67"/>
      <c r="S234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 (105) - (Glaciarete) en la Región de Los Lagos</v>
      </c>
      <c r="T234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 (105) ubicado en la Región de Los Lagos</v>
      </c>
      <c r="U234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432" s="60" t="s">
        <v>48613</v>
      </c>
      <c r="W23432" s="67"/>
      <c r="X23432" s="60" t="s">
        <v>425</v>
      </c>
      <c r="Y23432" s="60" t="s">
        <v>423</v>
      </c>
      <c r="Z23432" s="68">
        <v>10</v>
      </c>
      <c r="AA23432" s="60" t="s">
        <v>61</v>
      </c>
    </row>
    <row r="23433" spans="1:27" ht="48" x14ac:dyDescent="0.3">
      <c r="A23433" s="20">
        <v>23423</v>
      </c>
      <c r="B23433" s="16" t="s">
        <v>23855</v>
      </c>
      <c r="C23433" s="50"/>
      <c r="D23433" s="50" t="s">
        <v>24522</v>
      </c>
      <c r="E23433" s="50" t="s">
        <v>431</v>
      </c>
      <c r="F23433" s="50" t="s">
        <v>427</v>
      </c>
      <c r="G23433" s="50" t="s">
        <v>424</v>
      </c>
      <c r="H23433" s="59" t="s">
        <v>47949</v>
      </c>
      <c r="I23433" s="59"/>
      <c r="J23433" s="17"/>
      <c r="K23433" s="64" t="s">
        <v>19</v>
      </c>
      <c r="L23433" s="18">
        <v>1</v>
      </c>
      <c r="M23433" s="19" t="s">
        <v>428</v>
      </c>
      <c r="N23433" s="19">
        <v>99110700072</v>
      </c>
      <c r="O23433" s="69" t="s">
        <v>23855</v>
      </c>
      <c r="P23433" s="67"/>
      <c r="Q23433" s="67"/>
      <c r="R23433" s="67"/>
      <c r="S234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 (106) - (Glaciarete) en la Región de Los Lagos</v>
      </c>
      <c r="T234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 (106) ubicado en la Región de Los Lagos</v>
      </c>
      <c r="U234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433" s="60" t="s">
        <v>48613</v>
      </c>
      <c r="W23433" s="67"/>
      <c r="X23433" s="60" t="s">
        <v>425</v>
      </c>
      <c r="Y23433" s="60" t="s">
        <v>423</v>
      </c>
      <c r="Z23433" s="68">
        <v>10</v>
      </c>
      <c r="AA23433" s="60" t="s">
        <v>61</v>
      </c>
    </row>
    <row r="23434" spans="1:27" ht="48" x14ac:dyDescent="0.3">
      <c r="A23434" s="20">
        <v>23424</v>
      </c>
      <c r="B23434" s="16" t="s">
        <v>23856</v>
      </c>
      <c r="C23434" s="50"/>
      <c r="D23434" s="50" t="s">
        <v>24522</v>
      </c>
      <c r="E23434" s="50" t="s">
        <v>431</v>
      </c>
      <c r="F23434" s="50" t="s">
        <v>427</v>
      </c>
      <c r="G23434" s="50" t="s">
        <v>424</v>
      </c>
      <c r="H23434" s="59" t="s">
        <v>47950</v>
      </c>
      <c r="I23434" s="59"/>
      <c r="J23434" s="17"/>
      <c r="K23434" s="64" t="s">
        <v>19</v>
      </c>
      <c r="L23434" s="18">
        <v>1</v>
      </c>
      <c r="M23434" s="19" t="s">
        <v>428</v>
      </c>
      <c r="N23434" s="19">
        <v>99110700078</v>
      </c>
      <c r="O23434" s="69" t="s">
        <v>23856</v>
      </c>
      <c r="P23434" s="67"/>
      <c r="Q23434" s="67"/>
      <c r="R23434" s="67"/>
      <c r="S234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 (107) - (Glaciarete) en la Región de Los Lagos</v>
      </c>
      <c r="T234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 (107) ubicado en la Región de Los Lagos</v>
      </c>
      <c r="U234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434" s="60" t="s">
        <v>48613</v>
      </c>
      <c r="W23434" s="67"/>
      <c r="X23434" s="60" t="s">
        <v>425</v>
      </c>
      <c r="Y23434" s="60" t="s">
        <v>423</v>
      </c>
      <c r="Z23434" s="68">
        <v>10</v>
      </c>
      <c r="AA23434" s="60" t="s">
        <v>61</v>
      </c>
    </row>
    <row r="23435" spans="1:27" ht="48" x14ac:dyDescent="0.3">
      <c r="A23435" s="20">
        <v>23425</v>
      </c>
      <c r="B23435" s="16" t="s">
        <v>23857</v>
      </c>
      <c r="C23435" s="50"/>
      <c r="D23435" s="50" t="s">
        <v>24522</v>
      </c>
      <c r="E23435" s="50" t="s">
        <v>431</v>
      </c>
      <c r="F23435" s="50" t="s">
        <v>427</v>
      </c>
      <c r="G23435" s="50" t="s">
        <v>424</v>
      </c>
      <c r="H23435" s="59" t="s">
        <v>47951</v>
      </c>
      <c r="I23435" s="59"/>
      <c r="J23435" s="17"/>
      <c r="K23435" s="64" t="s">
        <v>19</v>
      </c>
      <c r="L23435" s="18">
        <v>1</v>
      </c>
      <c r="M23435" s="19" t="s">
        <v>428</v>
      </c>
      <c r="N23435" s="19">
        <v>99110700036</v>
      </c>
      <c r="O23435" s="69" t="s">
        <v>23857</v>
      </c>
      <c r="P23435" s="67"/>
      <c r="Q23435" s="67"/>
      <c r="R23435" s="67"/>
      <c r="S234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 (108) - (Glaciarete) en la Región de Los Lagos</v>
      </c>
      <c r="T234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 (108) ubicado en la Región de Los Lagos</v>
      </c>
      <c r="U234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435" s="60" t="s">
        <v>48613</v>
      </c>
      <c r="W23435" s="67"/>
      <c r="X23435" s="60" t="s">
        <v>425</v>
      </c>
      <c r="Y23435" s="60" t="s">
        <v>423</v>
      </c>
      <c r="Z23435" s="68">
        <v>10</v>
      </c>
      <c r="AA23435" s="60" t="s">
        <v>61</v>
      </c>
    </row>
    <row r="23436" spans="1:27" ht="48" x14ac:dyDescent="0.3">
      <c r="A23436" s="20">
        <v>23426</v>
      </c>
      <c r="B23436" s="16" t="s">
        <v>23858</v>
      </c>
      <c r="C23436" s="50"/>
      <c r="D23436" s="50" t="s">
        <v>24522</v>
      </c>
      <c r="E23436" s="50" t="s">
        <v>431</v>
      </c>
      <c r="F23436" s="50" t="s">
        <v>427</v>
      </c>
      <c r="G23436" s="50" t="s">
        <v>424</v>
      </c>
      <c r="H23436" s="59" t="s">
        <v>47952</v>
      </c>
      <c r="I23436" s="59"/>
      <c r="J23436" s="17"/>
      <c r="K23436" s="64" t="s">
        <v>19</v>
      </c>
      <c r="L23436" s="18">
        <v>1</v>
      </c>
      <c r="M23436" s="19" t="s">
        <v>428</v>
      </c>
      <c r="N23436" s="19">
        <v>99110700083</v>
      </c>
      <c r="O23436" s="69" t="s">
        <v>23858</v>
      </c>
      <c r="P23436" s="67"/>
      <c r="Q23436" s="67"/>
      <c r="R23436" s="67"/>
      <c r="S234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este (1) - (Glaciarete) en la Región de Los Lagos</v>
      </c>
      <c r="T234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este (1) ubicado en la Región de Los Lagos</v>
      </c>
      <c r="U234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436" s="60" t="s">
        <v>48613</v>
      </c>
      <c r="W23436" s="67"/>
      <c r="X23436" s="60" t="s">
        <v>425</v>
      </c>
      <c r="Y23436" s="60" t="s">
        <v>423</v>
      </c>
      <c r="Z23436" s="68">
        <v>10</v>
      </c>
      <c r="AA23436" s="60" t="s">
        <v>61</v>
      </c>
    </row>
    <row r="23437" spans="1:27" ht="48" x14ac:dyDescent="0.3">
      <c r="A23437" s="20">
        <v>23427</v>
      </c>
      <c r="B23437" s="16" t="s">
        <v>23859</v>
      </c>
      <c r="C23437" s="50"/>
      <c r="D23437" s="50" t="s">
        <v>24522</v>
      </c>
      <c r="E23437" s="50" t="s">
        <v>431</v>
      </c>
      <c r="F23437" s="50" t="s">
        <v>427</v>
      </c>
      <c r="G23437" s="50" t="s">
        <v>424</v>
      </c>
      <c r="H23437" s="59" t="s">
        <v>47953</v>
      </c>
      <c r="I23437" s="59"/>
      <c r="J23437" s="17"/>
      <c r="K23437" s="64" t="s">
        <v>19</v>
      </c>
      <c r="L23437" s="18">
        <v>1</v>
      </c>
      <c r="M23437" s="19" t="s">
        <v>428</v>
      </c>
      <c r="N23437" s="19">
        <v>99110702009</v>
      </c>
      <c r="O23437" s="69" t="s">
        <v>23859</v>
      </c>
      <c r="P23437" s="67"/>
      <c r="Q23437" s="67"/>
      <c r="R23437" s="67"/>
      <c r="S234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este (2) - (Glaciarete) en la Región de Los Lagos</v>
      </c>
      <c r="T234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este (2) ubicado en la Región de Los Lagos</v>
      </c>
      <c r="U234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437" s="60" t="s">
        <v>48613</v>
      </c>
      <c r="W23437" s="67"/>
      <c r="X23437" s="60" t="s">
        <v>425</v>
      </c>
      <c r="Y23437" s="60" t="s">
        <v>423</v>
      </c>
      <c r="Z23437" s="68">
        <v>10</v>
      </c>
      <c r="AA23437" s="60" t="s">
        <v>61</v>
      </c>
    </row>
    <row r="23438" spans="1:27" ht="48" x14ac:dyDescent="0.3">
      <c r="A23438" s="20">
        <v>23428</v>
      </c>
      <c r="B23438" s="16" t="s">
        <v>23860</v>
      </c>
      <c r="C23438" s="50"/>
      <c r="D23438" s="50" t="s">
        <v>24522</v>
      </c>
      <c r="E23438" s="50" t="s">
        <v>431</v>
      </c>
      <c r="F23438" s="50" t="s">
        <v>427</v>
      </c>
      <c r="G23438" s="50" t="s">
        <v>424</v>
      </c>
      <c r="H23438" s="59" t="s">
        <v>47954</v>
      </c>
      <c r="I23438" s="59"/>
      <c r="J23438" s="17"/>
      <c r="K23438" s="64" t="s">
        <v>19</v>
      </c>
      <c r="L23438" s="18">
        <v>1</v>
      </c>
      <c r="M23438" s="19" t="s">
        <v>428</v>
      </c>
      <c r="N23438" s="19">
        <v>99110701043</v>
      </c>
      <c r="O23438" s="69" t="s">
        <v>23860</v>
      </c>
      <c r="P23438" s="67"/>
      <c r="Q23438" s="67"/>
      <c r="R23438" s="67"/>
      <c r="S234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este (3) - (Glaciarete) en la Región de Los Lagos</v>
      </c>
      <c r="T234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este (3) ubicado en la Región de Los Lagos</v>
      </c>
      <c r="U234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438" s="60" t="s">
        <v>48613</v>
      </c>
      <c r="W23438" s="67"/>
      <c r="X23438" s="60" t="s">
        <v>425</v>
      </c>
      <c r="Y23438" s="60" t="s">
        <v>423</v>
      </c>
      <c r="Z23438" s="68">
        <v>10</v>
      </c>
      <c r="AA23438" s="60" t="s">
        <v>61</v>
      </c>
    </row>
    <row r="23439" spans="1:27" ht="48" x14ac:dyDescent="0.3">
      <c r="A23439" s="20">
        <v>23429</v>
      </c>
      <c r="B23439" s="16" t="s">
        <v>23861</v>
      </c>
      <c r="C23439" s="50"/>
      <c r="D23439" s="50" t="s">
        <v>24522</v>
      </c>
      <c r="E23439" s="50" t="s">
        <v>431</v>
      </c>
      <c r="F23439" s="50" t="s">
        <v>427</v>
      </c>
      <c r="G23439" s="50" t="s">
        <v>424</v>
      </c>
      <c r="H23439" s="59" t="s">
        <v>47955</v>
      </c>
      <c r="I23439" s="59"/>
      <c r="J23439" s="17"/>
      <c r="K23439" s="64" t="s">
        <v>19</v>
      </c>
      <c r="L23439" s="18">
        <v>1</v>
      </c>
      <c r="M23439" s="19" t="s">
        <v>428</v>
      </c>
      <c r="N23439" s="19">
        <v>99110700080</v>
      </c>
      <c r="O23439" s="69" t="s">
        <v>23861</v>
      </c>
      <c r="P23439" s="67"/>
      <c r="Q23439" s="67"/>
      <c r="R23439" s="67"/>
      <c r="S234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este (4) - (Glaciarete) en la Región de Los Lagos</v>
      </c>
      <c r="T234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este (4) ubicado en la Región de Los Lagos</v>
      </c>
      <c r="U234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439" s="60" t="s">
        <v>48613</v>
      </c>
      <c r="W23439" s="67"/>
      <c r="X23439" s="60" t="s">
        <v>425</v>
      </c>
      <c r="Y23439" s="60" t="s">
        <v>423</v>
      </c>
      <c r="Z23439" s="68">
        <v>10</v>
      </c>
      <c r="AA23439" s="60" t="s">
        <v>61</v>
      </c>
    </row>
    <row r="23440" spans="1:27" ht="48" x14ac:dyDescent="0.3">
      <c r="A23440" s="20">
        <v>23430</v>
      </c>
      <c r="B23440" s="16" t="s">
        <v>23862</v>
      </c>
      <c r="C23440" s="50"/>
      <c r="D23440" s="50" t="s">
        <v>24522</v>
      </c>
      <c r="E23440" s="50" t="s">
        <v>431</v>
      </c>
      <c r="F23440" s="50" t="s">
        <v>427</v>
      </c>
      <c r="G23440" s="50" t="s">
        <v>424</v>
      </c>
      <c r="H23440" s="59" t="s">
        <v>47956</v>
      </c>
      <c r="I23440" s="59"/>
      <c r="J23440" s="17"/>
      <c r="K23440" s="64" t="s">
        <v>19</v>
      </c>
      <c r="L23440" s="18">
        <v>1</v>
      </c>
      <c r="M23440" s="19" t="s">
        <v>428</v>
      </c>
      <c r="N23440" s="19">
        <v>99110712045</v>
      </c>
      <c r="O23440" s="69" t="s">
        <v>23862</v>
      </c>
      <c r="P23440" s="67"/>
      <c r="Q23440" s="67"/>
      <c r="R23440" s="67"/>
      <c r="S234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este (5) - (Glaciarete) en la Región de Los Lagos</v>
      </c>
      <c r="T234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este (5) ubicado en la Región de Los Lagos</v>
      </c>
      <c r="U234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440" s="60" t="s">
        <v>48613</v>
      </c>
      <c r="W23440" s="67"/>
      <c r="X23440" s="60" t="s">
        <v>425</v>
      </c>
      <c r="Y23440" s="60" t="s">
        <v>423</v>
      </c>
      <c r="Z23440" s="68">
        <v>10</v>
      </c>
      <c r="AA23440" s="60" t="s">
        <v>61</v>
      </c>
    </row>
    <row r="23441" spans="1:27" ht="48" x14ac:dyDescent="0.3">
      <c r="A23441" s="20">
        <v>23431</v>
      </c>
      <c r="B23441" s="16" t="s">
        <v>23863</v>
      </c>
      <c r="C23441" s="50"/>
      <c r="D23441" s="50" t="s">
        <v>24522</v>
      </c>
      <c r="E23441" s="50" t="s">
        <v>431</v>
      </c>
      <c r="F23441" s="50" t="s">
        <v>427</v>
      </c>
      <c r="G23441" s="50" t="s">
        <v>424</v>
      </c>
      <c r="H23441" s="59" t="s">
        <v>47957</v>
      </c>
      <c r="I23441" s="59"/>
      <c r="J23441" s="17"/>
      <c r="K23441" s="64" t="s">
        <v>19</v>
      </c>
      <c r="L23441" s="18">
        <v>1</v>
      </c>
      <c r="M23441" s="19" t="s">
        <v>428</v>
      </c>
      <c r="N23441" s="19">
        <v>99110704073</v>
      </c>
      <c r="O23441" s="69" t="s">
        <v>23863</v>
      </c>
      <c r="P23441" s="67"/>
      <c r="Q23441" s="67"/>
      <c r="R23441" s="67"/>
      <c r="S234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este (6) - (Glaciarete) en la Región de Los Lagos</v>
      </c>
      <c r="T234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este (6) ubicado en la Región de Los Lagos</v>
      </c>
      <c r="U234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441" s="60" t="s">
        <v>48613</v>
      </c>
      <c r="W23441" s="67"/>
      <c r="X23441" s="60" t="s">
        <v>425</v>
      </c>
      <c r="Y23441" s="60" t="s">
        <v>423</v>
      </c>
      <c r="Z23441" s="68">
        <v>10</v>
      </c>
      <c r="AA23441" s="60" t="s">
        <v>61</v>
      </c>
    </row>
    <row r="23442" spans="1:27" ht="48" x14ac:dyDescent="0.3">
      <c r="A23442" s="20">
        <v>23432</v>
      </c>
      <c r="B23442" s="16" t="s">
        <v>23864</v>
      </c>
      <c r="C23442" s="50"/>
      <c r="D23442" s="50" t="s">
        <v>24522</v>
      </c>
      <c r="E23442" s="50" t="s">
        <v>431</v>
      </c>
      <c r="F23442" s="50" t="s">
        <v>427</v>
      </c>
      <c r="G23442" s="50" t="s">
        <v>424</v>
      </c>
      <c r="H23442" s="59" t="s">
        <v>47958</v>
      </c>
      <c r="I23442" s="59"/>
      <c r="J23442" s="17"/>
      <c r="K23442" s="64" t="s">
        <v>19</v>
      </c>
      <c r="L23442" s="18">
        <v>1</v>
      </c>
      <c r="M23442" s="19" t="s">
        <v>428</v>
      </c>
      <c r="N23442" s="19">
        <v>99110704083</v>
      </c>
      <c r="O23442" s="69" t="s">
        <v>23864</v>
      </c>
      <c r="P23442" s="67"/>
      <c r="Q23442" s="67"/>
      <c r="R23442" s="67"/>
      <c r="S234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este (7) - (Glaciarete) en la Región de Los Lagos</v>
      </c>
      <c r="T234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este (7) ubicado en la Región de Los Lagos</v>
      </c>
      <c r="U234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442" s="60" t="s">
        <v>48613</v>
      </c>
      <c r="W23442" s="67"/>
      <c r="X23442" s="60" t="s">
        <v>425</v>
      </c>
      <c r="Y23442" s="60" t="s">
        <v>423</v>
      </c>
      <c r="Z23442" s="68">
        <v>10</v>
      </c>
      <c r="AA23442" s="60" t="s">
        <v>61</v>
      </c>
    </row>
    <row r="23443" spans="1:27" ht="48" x14ac:dyDescent="0.3">
      <c r="A23443" s="20">
        <v>23433</v>
      </c>
      <c r="B23443" s="16" t="s">
        <v>23865</v>
      </c>
      <c r="C23443" s="50"/>
      <c r="D23443" s="50" t="s">
        <v>24522</v>
      </c>
      <c r="E23443" s="50" t="s">
        <v>431</v>
      </c>
      <c r="F23443" s="50" t="s">
        <v>427</v>
      </c>
      <c r="G23443" s="50" t="s">
        <v>424</v>
      </c>
      <c r="H23443" s="59" t="s">
        <v>47959</v>
      </c>
      <c r="I23443" s="59"/>
      <c r="J23443" s="17"/>
      <c r="K23443" s="64" t="s">
        <v>19</v>
      </c>
      <c r="L23443" s="18">
        <v>1</v>
      </c>
      <c r="M23443" s="19" t="s">
        <v>428</v>
      </c>
      <c r="N23443" s="19">
        <v>99110704089</v>
      </c>
      <c r="O23443" s="69" t="s">
        <v>23865</v>
      </c>
      <c r="P23443" s="67"/>
      <c r="Q23443" s="67"/>
      <c r="R23443" s="67"/>
      <c r="S234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este (8) - (Glaciarete) en la Región de Los Lagos</v>
      </c>
      <c r="T234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este (8) ubicado en la Región de Los Lagos</v>
      </c>
      <c r="U234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443" s="60" t="s">
        <v>48613</v>
      </c>
      <c r="W23443" s="67"/>
      <c r="X23443" s="60" t="s">
        <v>425</v>
      </c>
      <c r="Y23443" s="60" t="s">
        <v>423</v>
      </c>
      <c r="Z23443" s="68">
        <v>10</v>
      </c>
      <c r="AA23443" s="60" t="s">
        <v>61</v>
      </c>
    </row>
    <row r="23444" spans="1:27" ht="48" x14ac:dyDescent="0.3">
      <c r="A23444" s="20">
        <v>23434</v>
      </c>
      <c r="B23444" s="16" t="s">
        <v>23866</v>
      </c>
      <c r="C23444" s="50"/>
      <c r="D23444" s="50" t="s">
        <v>24522</v>
      </c>
      <c r="E23444" s="50" t="s">
        <v>431</v>
      </c>
      <c r="F23444" s="50" t="s">
        <v>427</v>
      </c>
      <c r="G23444" s="50" t="s">
        <v>424</v>
      </c>
      <c r="H23444" s="59" t="s">
        <v>47960</v>
      </c>
      <c r="I23444" s="59"/>
      <c r="J23444" s="17"/>
      <c r="K23444" s="64" t="s">
        <v>19</v>
      </c>
      <c r="L23444" s="18">
        <v>1</v>
      </c>
      <c r="M23444" s="19" t="s">
        <v>428</v>
      </c>
      <c r="N23444" s="19">
        <v>99110704091</v>
      </c>
      <c r="O23444" s="69" t="s">
        <v>23866</v>
      </c>
      <c r="P23444" s="67"/>
      <c r="Q23444" s="67"/>
      <c r="R23444" s="67"/>
      <c r="S234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este (9) - (Glaciarete) en la Región de Los Lagos</v>
      </c>
      <c r="T234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este (9) ubicado en la Región de Los Lagos</v>
      </c>
      <c r="U234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444" s="60" t="s">
        <v>48613</v>
      </c>
      <c r="W23444" s="67"/>
      <c r="X23444" s="60" t="s">
        <v>425</v>
      </c>
      <c r="Y23444" s="60" t="s">
        <v>423</v>
      </c>
      <c r="Z23444" s="68">
        <v>10</v>
      </c>
      <c r="AA23444" s="60" t="s">
        <v>61</v>
      </c>
    </row>
    <row r="23445" spans="1:27" ht="48" x14ac:dyDescent="0.3">
      <c r="A23445" s="20">
        <v>23435</v>
      </c>
      <c r="B23445" s="16" t="s">
        <v>23867</v>
      </c>
      <c r="C23445" s="50"/>
      <c r="D23445" s="50" t="s">
        <v>24522</v>
      </c>
      <c r="E23445" s="50" t="s">
        <v>431</v>
      </c>
      <c r="F23445" s="50" t="s">
        <v>427</v>
      </c>
      <c r="G23445" s="50" t="s">
        <v>424</v>
      </c>
      <c r="H23445" s="59" t="s">
        <v>47961</v>
      </c>
      <c r="I23445" s="59"/>
      <c r="J23445" s="17"/>
      <c r="K23445" s="64" t="s">
        <v>19</v>
      </c>
      <c r="L23445" s="18">
        <v>1</v>
      </c>
      <c r="M23445" s="19" t="s">
        <v>428</v>
      </c>
      <c r="N23445" s="19">
        <v>99110704102</v>
      </c>
      <c r="O23445" s="69" t="s">
        <v>23867</v>
      </c>
      <c r="P23445" s="67"/>
      <c r="Q23445" s="67"/>
      <c r="R23445" s="67"/>
      <c r="S234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este (10) - (Glaciarete) en la Región de Los Lagos</v>
      </c>
      <c r="T234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este (10) ubicado en la Región de Los Lagos</v>
      </c>
      <c r="U234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445" s="60" t="s">
        <v>48613</v>
      </c>
      <c r="W23445" s="67"/>
      <c r="X23445" s="60" t="s">
        <v>425</v>
      </c>
      <c r="Y23445" s="60" t="s">
        <v>423</v>
      </c>
      <c r="Z23445" s="68">
        <v>10</v>
      </c>
      <c r="AA23445" s="60" t="s">
        <v>61</v>
      </c>
    </row>
    <row r="23446" spans="1:27" ht="48" x14ac:dyDescent="0.3">
      <c r="A23446" s="20">
        <v>23436</v>
      </c>
      <c r="B23446" s="16" t="s">
        <v>23868</v>
      </c>
      <c r="C23446" s="50"/>
      <c r="D23446" s="50" t="s">
        <v>24522</v>
      </c>
      <c r="E23446" s="50" t="s">
        <v>431</v>
      </c>
      <c r="F23446" s="50" t="s">
        <v>427</v>
      </c>
      <c r="G23446" s="50" t="s">
        <v>424</v>
      </c>
      <c r="H23446" s="59" t="s">
        <v>47962</v>
      </c>
      <c r="I23446" s="59"/>
      <c r="J23446" s="17"/>
      <c r="K23446" s="64" t="s">
        <v>19</v>
      </c>
      <c r="L23446" s="18">
        <v>1</v>
      </c>
      <c r="M23446" s="19" t="s">
        <v>428</v>
      </c>
      <c r="N23446" s="19">
        <v>99110704114</v>
      </c>
      <c r="O23446" s="69" t="s">
        <v>23868</v>
      </c>
      <c r="P23446" s="67"/>
      <c r="Q23446" s="67"/>
      <c r="R23446" s="67"/>
      <c r="S234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este (11) - (Glaciarete) en la Región de Los Lagos</v>
      </c>
      <c r="T234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este (11) ubicado en la Región de Los Lagos</v>
      </c>
      <c r="U234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446" s="60" t="s">
        <v>48613</v>
      </c>
      <c r="W23446" s="67"/>
      <c r="X23446" s="60" t="s">
        <v>425</v>
      </c>
      <c r="Y23446" s="60" t="s">
        <v>423</v>
      </c>
      <c r="Z23446" s="68">
        <v>10</v>
      </c>
      <c r="AA23446" s="60" t="s">
        <v>61</v>
      </c>
    </row>
    <row r="23447" spans="1:27" ht="48" x14ac:dyDescent="0.3">
      <c r="A23447" s="20">
        <v>23437</v>
      </c>
      <c r="B23447" s="16" t="s">
        <v>23869</v>
      </c>
      <c r="C23447" s="50"/>
      <c r="D23447" s="50" t="s">
        <v>24522</v>
      </c>
      <c r="E23447" s="50" t="s">
        <v>431</v>
      </c>
      <c r="F23447" s="50" t="s">
        <v>427</v>
      </c>
      <c r="G23447" s="50" t="s">
        <v>424</v>
      </c>
      <c r="H23447" s="59" t="s">
        <v>47963</v>
      </c>
      <c r="I23447" s="59"/>
      <c r="J23447" s="17"/>
      <c r="K23447" s="64" t="s">
        <v>19</v>
      </c>
      <c r="L23447" s="18">
        <v>1</v>
      </c>
      <c r="M23447" s="19" t="s">
        <v>428</v>
      </c>
      <c r="N23447" s="19">
        <v>99110704121</v>
      </c>
      <c r="O23447" s="69" t="s">
        <v>23869</v>
      </c>
      <c r="P23447" s="67"/>
      <c r="Q23447" s="67"/>
      <c r="R23447" s="67"/>
      <c r="S234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este (12) - (Glaciarete) en la Región de Los Lagos</v>
      </c>
      <c r="T234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este (12) ubicado en la Región de Los Lagos</v>
      </c>
      <c r="U234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447" s="60" t="s">
        <v>48613</v>
      </c>
      <c r="W23447" s="67"/>
      <c r="X23447" s="60" t="s">
        <v>425</v>
      </c>
      <c r="Y23447" s="60" t="s">
        <v>423</v>
      </c>
      <c r="Z23447" s="68">
        <v>10</v>
      </c>
      <c r="AA23447" s="60" t="s">
        <v>61</v>
      </c>
    </row>
    <row r="23448" spans="1:27" ht="48" x14ac:dyDescent="0.3">
      <c r="A23448" s="20">
        <v>23438</v>
      </c>
      <c r="B23448" s="16" t="s">
        <v>23870</v>
      </c>
      <c r="C23448" s="50"/>
      <c r="D23448" s="50" t="s">
        <v>24522</v>
      </c>
      <c r="E23448" s="50" t="s">
        <v>431</v>
      </c>
      <c r="F23448" s="50" t="s">
        <v>427</v>
      </c>
      <c r="G23448" s="50" t="s">
        <v>424</v>
      </c>
      <c r="H23448" s="59" t="s">
        <v>47964</v>
      </c>
      <c r="I23448" s="59"/>
      <c r="J23448" s="17"/>
      <c r="K23448" s="64" t="s">
        <v>19</v>
      </c>
      <c r="L23448" s="18">
        <v>1</v>
      </c>
      <c r="M23448" s="19" t="s">
        <v>428</v>
      </c>
      <c r="N23448" s="19">
        <v>99110704050</v>
      </c>
      <c r="O23448" s="69" t="s">
        <v>23870</v>
      </c>
      <c r="P23448" s="67"/>
      <c r="Q23448" s="67"/>
      <c r="R23448" s="67"/>
      <c r="S234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este (13) - (Glaciarete) en la Región de Los Lagos</v>
      </c>
      <c r="T234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este (13) ubicado en la Región de Los Lagos</v>
      </c>
      <c r="U234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448" s="60" t="s">
        <v>48613</v>
      </c>
      <c r="W23448" s="67"/>
      <c r="X23448" s="60" t="s">
        <v>425</v>
      </c>
      <c r="Y23448" s="60" t="s">
        <v>423</v>
      </c>
      <c r="Z23448" s="68">
        <v>10</v>
      </c>
      <c r="AA23448" s="60" t="s">
        <v>61</v>
      </c>
    </row>
    <row r="23449" spans="1:27" ht="48" x14ac:dyDescent="0.3">
      <c r="A23449" s="20">
        <v>23439</v>
      </c>
      <c r="B23449" s="16" t="s">
        <v>23871</v>
      </c>
      <c r="C23449" s="50"/>
      <c r="D23449" s="50" t="s">
        <v>24522</v>
      </c>
      <c r="E23449" s="50" t="s">
        <v>431</v>
      </c>
      <c r="F23449" s="50" t="s">
        <v>427</v>
      </c>
      <c r="G23449" s="50" t="s">
        <v>424</v>
      </c>
      <c r="H23449" s="59" t="s">
        <v>47965</v>
      </c>
      <c r="I23449" s="59"/>
      <c r="J23449" s="17"/>
      <c r="K23449" s="64" t="s">
        <v>19</v>
      </c>
      <c r="L23449" s="18">
        <v>1</v>
      </c>
      <c r="M23449" s="19" t="s">
        <v>428</v>
      </c>
      <c r="N23449" s="19">
        <v>99110704033</v>
      </c>
      <c r="O23449" s="69" t="s">
        <v>23871</v>
      </c>
      <c r="P23449" s="67"/>
      <c r="Q23449" s="67"/>
      <c r="R23449" s="67"/>
      <c r="S234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este (14) - (Glaciarete) en la Región de Los Lagos</v>
      </c>
      <c r="T234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este (14) ubicado en la Región de Los Lagos</v>
      </c>
      <c r="U234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449" s="60" t="s">
        <v>48613</v>
      </c>
      <c r="W23449" s="67"/>
      <c r="X23449" s="60" t="s">
        <v>425</v>
      </c>
      <c r="Y23449" s="60" t="s">
        <v>423</v>
      </c>
      <c r="Z23449" s="68">
        <v>10</v>
      </c>
      <c r="AA23449" s="60" t="s">
        <v>61</v>
      </c>
    </row>
    <row r="23450" spans="1:27" ht="48" x14ac:dyDescent="0.3">
      <c r="A23450" s="20">
        <v>23440</v>
      </c>
      <c r="B23450" s="16" t="s">
        <v>23872</v>
      </c>
      <c r="C23450" s="50"/>
      <c r="D23450" s="50" t="s">
        <v>24522</v>
      </c>
      <c r="E23450" s="50" t="s">
        <v>431</v>
      </c>
      <c r="F23450" s="50" t="s">
        <v>427</v>
      </c>
      <c r="G23450" s="50" t="s">
        <v>424</v>
      </c>
      <c r="H23450" s="59" t="s">
        <v>47966</v>
      </c>
      <c r="I23450" s="59"/>
      <c r="J23450" s="17"/>
      <c r="K23450" s="64" t="s">
        <v>19</v>
      </c>
      <c r="L23450" s="18">
        <v>1</v>
      </c>
      <c r="M23450" s="19" t="s">
        <v>428</v>
      </c>
      <c r="N23450" s="19">
        <v>99110704030</v>
      </c>
      <c r="O23450" s="69" t="s">
        <v>23872</v>
      </c>
      <c r="P23450" s="67"/>
      <c r="Q23450" s="67"/>
      <c r="R23450" s="67"/>
      <c r="S234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este (15) - (Glaciarete) en la Región de Los Lagos</v>
      </c>
      <c r="T234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este (15) ubicado en la Región de Los Lagos</v>
      </c>
      <c r="U234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450" s="60" t="s">
        <v>48613</v>
      </c>
      <c r="W23450" s="67"/>
      <c r="X23450" s="60" t="s">
        <v>425</v>
      </c>
      <c r="Y23450" s="60" t="s">
        <v>423</v>
      </c>
      <c r="Z23450" s="68">
        <v>10</v>
      </c>
      <c r="AA23450" s="60" t="s">
        <v>61</v>
      </c>
    </row>
    <row r="23451" spans="1:27" ht="48" x14ac:dyDescent="0.3">
      <c r="A23451" s="20">
        <v>23441</v>
      </c>
      <c r="B23451" s="16" t="s">
        <v>23873</v>
      </c>
      <c r="C23451" s="50"/>
      <c r="D23451" s="50" t="s">
        <v>24522</v>
      </c>
      <c r="E23451" s="50" t="s">
        <v>431</v>
      </c>
      <c r="F23451" s="50" t="s">
        <v>427</v>
      </c>
      <c r="G23451" s="50" t="s">
        <v>424</v>
      </c>
      <c r="H23451" s="59" t="s">
        <v>47967</v>
      </c>
      <c r="I23451" s="59"/>
      <c r="J23451" s="17"/>
      <c r="K23451" s="64" t="s">
        <v>19</v>
      </c>
      <c r="L23451" s="18">
        <v>1</v>
      </c>
      <c r="M23451" s="19" t="s">
        <v>428</v>
      </c>
      <c r="N23451" s="19">
        <v>99110704023</v>
      </c>
      <c r="O23451" s="69" t="s">
        <v>23873</v>
      </c>
      <c r="P23451" s="67"/>
      <c r="Q23451" s="67"/>
      <c r="R23451" s="67"/>
      <c r="S234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este (16) - (Glaciarete) en la Región de Los Lagos</v>
      </c>
      <c r="T234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este (16) ubicado en la Región de Los Lagos</v>
      </c>
      <c r="U234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451" s="60" t="s">
        <v>48613</v>
      </c>
      <c r="W23451" s="67"/>
      <c r="X23451" s="60" t="s">
        <v>425</v>
      </c>
      <c r="Y23451" s="60" t="s">
        <v>423</v>
      </c>
      <c r="Z23451" s="68">
        <v>10</v>
      </c>
      <c r="AA23451" s="60" t="s">
        <v>61</v>
      </c>
    </row>
    <row r="23452" spans="1:27" ht="48" x14ac:dyDescent="0.3">
      <c r="A23452" s="20">
        <v>23442</v>
      </c>
      <c r="B23452" s="16" t="s">
        <v>23874</v>
      </c>
      <c r="C23452" s="50"/>
      <c r="D23452" s="50" t="s">
        <v>24522</v>
      </c>
      <c r="E23452" s="50" t="s">
        <v>431</v>
      </c>
      <c r="F23452" s="50" t="s">
        <v>427</v>
      </c>
      <c r="G23452" s="50" t="s">
        <v>424</v>
      </c>
      <c r="H23452" s="59" t="s">
        <v>47968</v>
      </c>
      <c r="I23452" s="59"/>
      <c r="J23452" s="17"/>
      <c r="K23452" s="64" t="s">
        <v>19</v>
      </c>
      <c r="L23452" s="18">
        <v>1</v>
      </c>
      <c r="M23452" s="19" t="s">
        <v>428</v>
      </c>
      <c r="N23452" s="19">
        <v>99110704006</v>
      </c>
      <c r="O23452" s="69" t="s">
        <v>23874</v>
      </c>
      <c r="P23452" s="67"/>
      <c r="Q23452" s="67"/>
      <c r="R23452" s="67"/>
      <c r="S234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este (17) - (Glaciarete) en la Región de Los Lagos</v>
      </c>
      <c r="T234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este (17) ubicado en la Región de Los Lagos</v>
      </c>
      <c r="U234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452" s="60" t="s">
        <v>48613</v>
      </c>
      <c r="W23452" s="67"/>
      <c r="X23452" s="60" t="s">
        <v>425</v>
      </c>
      <c r="Y23452" s="60" t="s">
        <v>423</v>
      </c>
      <c r="Z23452" s="68">
        <v>10</v>
      </c>
      <c r="AA23452" s="60" t="s">
        <v>61</v>
      </c>
    </row>
    <row r="23453" spans="1:27" ht="48" x14ac:dyDescent="0.3">
      <c r="A23453" s="20">
        <v>23443</v>
      </c>
      <c r="B23453" s="16" t="s">
        <v>23875</v>
      </c>
      <c r="C23453" s="50"/>
      <c r="D23453" s="50" t="s">
        <v>24522</v>
      </c>
      <c r="E23453" s="50" t="s">
        <v>431</v>
      </c>
      <c r="F23453" s="50" t="s">
        <v>427</v>
      </c>
      <c r="G23453" s="50" t="s">
        <v>424</v>
      </c>
      <c r="H23453" s="59" t="s">
        <v>47969</v>
      </c>
      <c r="I23453" s="59"/>
      <c r="J23453" s="17"/>
      <c r="K23453" s="64" t="s">
        <v>19</v>
      </c>
      <c r="L23453" s="18">
        <v>1</v>
      </c>
      <c r="M23453" s="19" t="s">
        <v>428</v>
      </c>
      <c r="N23453" s="19">
        <v>99110703081</v>
      </c>
      <c r="O23453" s="69" t="s">
        <v>23875</v>
      </c>
      <c r="P23453" s="67"/>
      <c r="Q23453" s="67"/>
      <c r="R23453" s="67"/>
      <c r="S234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este (18) - (Glaciarete) en la Región de Los Lagos</v>
      </c>
      <c r="T234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este (18) ubicado en la Región de Los Lagos</v>
      </c>
      <c r="U234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453" s="60" t="s">
        <v>48613</v>
      </c>
      <c r="W23453" s="67"/>
      <c r="X23453" s="60" t="s">
        <v>425</v>
      </c>
      <c r="Y23453" s="60" t="s">
        <v>423</v>
      </c>
      <c r="Z23453" s="68">
        <v>10</v>
      </c>
      <c r="AA23453" s="60" t="s">
        <v>61</v>
      </c>
    </row>
    <row r="23454" spans="1:27" ht="48" x14ac:dyDescent="0.3">
      <c r="A23454" s="20">
        <v>23444</v>
      </c>
      <c r="B23454" s="16" t="s">
        <v>23876</v>
      </c>
      <c r="C23454" s="50"/>
      <c r="D23454" s="50" t="s">
        <v>24522</v>
      </c>
      <c r="E23454" s="50" t="s">
        <v>431</v>
      </c>
      <c r="F23454" s="50" t="s">
        <v>427</v>
      </c>
      <c r="G23454" s="50" t="s">
        <v>424</v>
      </c>
      <c r="H23454" s="59" t="s">
        <v>47970</v>
      </c>
      <c r="I23454" s="59"/>
      <c r="J23454" s="17"/>
      <c r="K23454" s="64" t="s">
        <v>19</v>
      </c>
      <c r="L23454" s="18">
        <v>1</v>
      </c>
      <c r="M23454" s="19" t="s">
        <v>428</v>
      </c>
      <c r="N23454" s="19">
        <v>99110702005</v>
      </c>
      <c r="O23454" s="69" t="s">
        <v>23876</v>
      </c>
      <c r="P23454" s="67"/>
      <c r="Q23454" s="67"/>
      <c r="R23454" s="67"/>
      <c r="S234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este (19) - (Glaciarete) en la Región de Los Lagos</v>
      </c>
      <c r="T234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este (19) ubicado en la Región de Los Lagos</v>
      </c>
      <c r="U234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454" s="60" t="s">
        <v>48613</v>
      </c>
      <c r="W23454" s="67"/>
      <c r="X23454" s="60" t="s">
        <v>425</v>
      </c>
      <c r="Y23454" s="60" t="s">
        <v>423</v>
      </c>
      <c r="Z23454" s="68">
        <v>10</v>
      </c>
      <c r="AA23454" s="60" t="s">
        <v>61</v>
      </c>
    </row>
    <row r="23455" spans="1:27" ht="48" x14ac:dyDescent="0.3">
      <c r="A23455" s="20">
        <v>23445</v>
      </c>
      <c r="B23455" s="16" t="s">
        <v>23877</v>
      </c>
      <c r="C23455" s="50"/>
      <c r="D23455" s="50" t="s">
        <v>24522</v>
      </c>
      <c r="E23455" s="50" t="s">
        <v>431</v>
      </c>
      <c r="F23455" s="50" t="s">
        <v>427</v>
      </c>
      <c r="G23455" s="50" t="s">
        <v>424</v>
      </c>
      <c r="H23455" s="59" t="s">
        <v>47971</v>
      </c>
      <c r="I23455" s="59"/>
      <c r="J23455" s="17"/>
      <c r="K23455" s="64" t="s">
        <v>19</v>
      </c>
      <c r="L23455" s="18">
        <v>1</v>
      </c>
      <c r="M23455" s="19" t="s">
        <v>428</v>
      </c>
      <c r="N23455" s="19">
        <v>99110704142</v>
      </c>
      <c r="O23455" s="69" t="s">
        <v>23877</v>
      </c>
      <c r="P23455" s="67"/>
      <c r="Q23455" s="67"/>
      <c r="R23455" s="67"/>
      <c r="S234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este (20) - (Glaciarete) en la Región de Los Lagos</v>
      </c>
      <c r="T234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este (20) ubicado en la Región de Los Lagos</v>
      </c>
      <c r="U234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455" s="60" t="s">
        <v>48613</v>
      </c>
      <c r="W23455" s="67"/>
      <c r="X23455" s="60" t="s">
        <v>425</v>
      </c>
      <c r="Y23455" s="60" t="s">
        <v>423</v>
      </c>
      <c r="Z23455" s="68">
        <v>10</v>
      </c>
      <c r="AA23455" s="60" t="s">
        <v>61</v>
      </c>
    </row>
    <row r="23456" spans="1:27" ht="48" x14ac:dyDescent="0.3">
      <c r="A23456" s="20">
        <v>23446</v>
      </c>
      <c r="B23456" s="16" t="s">
        <v>23878</v>
      </c>
      <c r="C23456" s="50"/>
      <c r="D23456" s="50" t="s">
        <v>24522</v>
      </c>
      <c r="E23456" s="50" t="s">
        <v>431</v>
      </c>
      <c r="F23456" s="50" t="s">
        <v>427</v>
      </c>
      <c r="G23456" s="50" t="s">
        <v>424</v>
      </c>
      <c r="H23456" s="59" t="s">
        <v>47972</v>
      </c>
      <c r="I23456" s="59"/>
      <c r="J23456" s="17"/>
      <c r="K23456" s="64" t="s">
        <v>19</v>
      </c>
      <c r="L23456" s="18">
        <v>1</v>
      </c>
      <c r="M23456" s="19" t="s">
        <v>428</v>
      </c>
      <c r="N23456" s="19">
        <v>99110704138</v>
      </c>
      <c r="O23456" s="69" t="s">
        <v>23878</v>
      </c>
      <c r="P23456" s="67"/>
      <c r="Q23456" s="67"/>
      <c r="R23456" s="67"/>
      <c r="S234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este (21) - (Glaciarete) en la Región de Los Lagos</v>
      </c>
      <c r="T234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este (21) ubicado en la Región de Los Lagos</v>
      </c>
      <c r="U234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456" s="60" t="s">
        <v>48613</v>
      </c>
      <c r="W23456" s="67"/>
      <c r="X23456" s="60" t="s">
        <v>425</v>
      </c>
      <c r="Y23456" s="60" t="s">
        <v>423</v>
      </c>
      <c r="Z23456" s="68">
        <v>10</v>
      </c>
      <c r="AA23456" s="60" t="s">
        <v>61</v>
      </c>
    </row>
    <row r="23457" spans="1:27" ht="48" x14ac:dyDescent="0.3">
      <c r="A23457" s="20">
        <v>23447</v>
      </c>
      <c r="B23457" s="16" t="s">
        <v>23879</v>
      </c>
      <c r="C23457" s="50"/>
      <c r="D23457" s="50" t="s">
        <v>24522</v>
      </c>
      <c r="E23457" s="50" t="s">
        <v>431</v>
      </c>
      <c r="F23457" s="50" t="s">
        <v>427</v>
      </c>
      <c r="G23457" s="50" t="s">
        <v>424</v>
      </c>
      <c r="H23457" s="59" t="s">
        <v>47973</v>
      </c>
      <c r="I23457" s="59"/>
      <c r="J23457" s="17"/>
      <c r="K23457" s="64" t="s">
        <v>19</v>
      </c>
      <c r="L23457" s="18">
        <v>1</v>
      </c>
      <c r="M23457" s="19" t="s">
        <v>428</v>
      </c>
      <c r="N23457" s="19">
        <v>99110704141</v>
      </c>
      <c r="O23457" s="69" t="s">
        <v>23879</v>
      </c>
      <c r="P23457" s="67"/>
      <c r="Q23457" s="67"/>
      <c r="R23457" s="67"/>
      <c r="S234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este (22) - (Glaciarete) en la Región de Los Lagos</v>
      </c>
      <c r="T234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este (22) ubicado en la Región de Los Lagos</v>
      </c>
      <c r="U234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457" s="60" t="s">
        <v>48613</v>
      </c>
      <c r="W23457" s="67"/>
      <c r="X23457" s="60" t="s">
        <v>425</v>
      </c>
      <c r="Y23457" s="60" t="s">
        <v>423</v>
      </c>
      <c r="Z23457" s="68">
        <v>10</v>
      </c>
      <c r="AA23457" s="60" t="s">
        <v>61</v>
      </c>
    </row>
    <row r="23458" spans="1:27" ht="48" x14ac:dyDescent="0.3">
      <c r="A23458" s="20">
        <v>23448</v>
      </c>
      <c r="B23458" s="16" t="s">
        <v>23880</v>
      </c>
      <c r="C23458" s="50"/>
      <c r="D23458" s="50" t="s">
        <v>24522</v>
      </c>
      <c r="E23458" s="50" t="s">
        <v>431</v>
      </c>
      <c r="F23458" s="50" t="s">
        <v>427</v>
      </c>
      <c r="G23458" s="50" t="s">
        <v>424</v>
      </c>
      <c r="H23458" s="59" t="s">
        <v>47974</v>
      </c>
      <c r="I23458" s="59"/>
      <c r="J23458" s="17"/>
      <c r="K23458" s="64" t="s">
        <v>19</v>
      </c>
      <c r="L23458" s="18">
        <v>1</v>
      </c>
      <c r="M23458" s="19" t="s">
        <v>428</v>
      </c>
      <c r="N23458" s="19">
        <v>99110704002</v>
      </c>
      <c r="O23458" s="69" t="s">
        <v>23880</v>
      </c>
      <c r="P23458" s="67"/>
      <c r="Q23458" s="67"/>
      <c r="R23458" s="67"/>
      <c r="S234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este (23) - (Glaciarete) en la Región de Los Lagos</v>
      </c>
      <c r="T234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este (23) ubicado en la Región de Los Lagos</v>
      </c>
      <c r="U234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458" s="60" t="s">
        <v>48613</v>
      </c>
      <c r="W23458" s="67"/>
      <c r="X23458" s="60" t="s">
        <v>425</v>
      </c>
      <c r="Y23458" s="60" t="s">
        <v>423</v>
      </c>
      <c r="Z23458" s="68">
        <v>10</v>
      </c>
      <c r="AA23458" s="60" t="s">
        <v>61</v>
      </c>
    </row>
    <row r="23459" spans="1:27" ht="48" x14ac:dyDescent="0.3">
      <c r="A23459" s="20">
        <v>23449</v>
      </c>
      <c r="B23459" s="16" t="s">
        <v>23881</v>
      </c>
      <c r="C23459" s="50"/>
      <c r="D23459" s="50" t="s">
        <v>24522</v>
      </c>
      <c r="E23459" s="50" t="s">
        <v>431</v>
      </c>
      <c r="F23459" s="50" t="s">
        <v>427</v>
      </c>
      <c r="G23459" s="50" t="s">
        <v>424</v>
      </c>
      <c r="H23459" s="59" t="s">
        <v>47975</v>
      </c>
      <c r="I23459" s="59"/>
      <c r="J23459" s="17"/>
      <c r="K23459" s="64" t="s">
        <v>19</v>
      </c>
      <c r="L23459" s="18">
        <v>1</v>
      </c>
      <c r="M23459" s="19" t="s">
        <v>428</v>
      </c>
      <c r="N23459" s="19">
        <v>99110703052</v>
      </c>
      <c r="O23459" s="69" t="s">
        <v>23881</v>
      </c>
      <c r="P23459" s="67"/>
      <c r="Q23459" s="67"/>
      <c r="R23459" s="67"/>
      <c r="S234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este (24) - (Glaciarete) en la Región de Los Lagos</v>
      </c>
      <c r="T234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este (24) ubicado en la Región de Los Lagos</v>
      </c>
      <c r="U234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459" s="60" t="s">
        <v>48613</v>
      </c>
      <c r="W23459" s="67"/>
      <c r="X23459" s="60" t="s">
        <v>425</v>
      </c>
      <c r="Y23459" s="60" t="s">
        <v>423</v>
      </c>
      <c r="Z23459" s="68">
        <v>10</v>
      </c>
      <c r="AA23459" s="60" t="s">
        <v>61</v>
      </c>
    </row>
    <row r="23460" spans="1:27" ht="48" x14ac:dyDescent="0.3">
      <c r="A23460" s="20">
        <v>23450</v>
      </c>
      <c r="B23460" s="16" t="s">
        <v>23882</v>
      </c>
      <c r="C23460" s="50"/>
      <c r="D23460" s="50" t="s">
        <v>24522</v>
      </c>
      <c r="E23460" s="50" t="s">
        <v>431</v>
      </c>
      <c r="F23460" s="50" t="s">
        <v>427</v>
      </c>
      <c r="G23460" s="50" t="s">
        <v>424</v>
      </c>
      <c r="H23460" s="59" t="s">
        <v>47976</v>
      </c>
      <c r="I23460" s="59"/>
      <c r="J23460" s="17"/>
      <c r="K23460" s="64" t="s">
        <v>19</v>
      </c>
      <c r="L23460" s="18">
        <v>1</v>
      </c>
      <c r="M23460" s="19" t="s">
        <v>428</v>
      </c>
      <c r="N23460" s="19">
        <v>99110701011</v>
      </c>
      <c r="O23460" s="69" t="s">
        <v>23882</v>
      </c>
      <c r="P23460" s="67"/>
      <c r="Q23460" s="67"/>
      <c r="R23460" s="67"/>
      <c r="S234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este (25) - (Glaciarete) en la Región de Los Lagos</v>
      </c>
      <c r="T234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este (25) ubicado en la Región de Los Lagos</v>
      </c>
      <c r="U234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460" s="60" t="s">
        <v>48613</v>
      </c>
      <c r="W23460" s="67"/>
      <c r="X23460" s="60" t="s">
        <v>425</v>
      </c>
      <c r="Y23460" s="60" t="s">
        <v>423</v>
      </c>
      <c r="Z23460" s="68">
        <v>10</v>
      </c>
      <c r="AA23460" s="60" t="s">
        <v>61</v>
      </c>
    </row>
    <row r="23461" spans="1:27" ht="48" x14ac:dyDescent="0.3">
      <c r="A23461" s="20">
        <v>23451</v>
      </c>
      <c r="B23461" s="16" t="s">
        <v>23883</v>
      </c>
      <c r="C23461" s="50"/>
      <c r="D23461" s="50" t="s">
        <v>24522</v>
      </c>
      <c r="E23461" s="50" t="s">
        <v>431</v>
      </c>
      <c r="F23461" s="50" t="s">
        <v>427</v>
      </c>
      <c r="G23461" s="50" t="s">
        <v>424</v>
      </c>
      <c r="H23461" s="59" t="s">
        <v>47977</v>
      </c>
      <c r="I23461" s="59"/>
      <c r="J23461" s="17"/>
      <c r="K23461" s="64" t="s">
        <v>19</v>
      </c>
      <c r="L23461" s="18">
        <v>1</v>
      </c>
      <c r="M23461" s="19" t="s">
        <v>428</v>
      </c>
      <c r="N23461" s="19">
        <v>99110703022</v>
      </c>
      <c r="O23461" s="69" t="s">
        <v>23883</v>
      </c>
      <c r="P23461" s="67"/>
      <c r="Q23461" s="67"/>
      <c r="R23461" s="67"/>
      <c r="S234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este (26) - (Glaciarete) en la Región de Los Lagos</v>
      </c>
      <c r="T234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este (26) ubicado en la Región de Los Lagos</v>
      </c>
      <c r="U234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461" s="60" t="s">
        <v>48613</v>
      </c>
      <c r="W23461" s="67"/>
      <c r="X23461" s="60" t="s">
        <v>425</v>
      </c>
      <c r="Y23461" s="60" t="s">
        <v>423</v>
      </c>
      <c r="Z23461" s="68">
        <v>10</v>
      </c>
      <c r="AA23461" s="60" t="s">
        <v>61</v>
      </c>
    </row>
    <row r="23462" spans="1:27" ht="48" x14ac:dyDescent="0.3">
      <c r="A23462" s="20">
        <v>23452</v>
      </c>
      <c r="B23462" s="16" t="s">
        <v>23884</v>
      </c>
      <c r="C23462" s="50"/>
      <c r="D23462" s="50" t="s">
        <v>24522</v>
      </c>
      <c r="E23462" s="50" t="s">
        <v>431</v>
      </c>
      <c r="F23462" s="50" t="s">
        <v>427</v>
      </c>
      <c r="G23462" s="50" t="s">
        <v>424</v>
      </c>
      <c r="H23462" s="59" t="s">
        <v>47978</v>
      </c>
      <c r="I23462" s="59"/>
      <c r="J23462" s="17"/>
      <c r="K23462" s="64" t="s">
        <v>19</v>
      </c>
      <c r="L23462" s="18">
        <v>1</v>
      </c>
      <c r="M23462" s="19" t="s">
        <v>428</v>
      </c>
      <c r="N23462" s="19">
        <v>99110703026</v>
      </c>
      <c r="O23462" s="69" t="s">
        <v>23884</v>
      </c>
      <c r="P23462" s="67"/>
      <c r="Q23462" s="67"/>
      <c r="R23462" s="67"/>
      <c r="S234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este (27) - (Glaciarete) en la Región de Los Lagos</v>
      </c>
      <c r="T234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este (27) ubicado en la Región de Los Lagos</v>
      </c>
      <c r="U234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462" s="60" t="s">
        <v>48613</v>
      </c>
      <c r="W23462" s="67"/>
      <c r="X23462" s="60" t="s">
        <v>425</v>
      </c>
      <c r="Y23462" s="60" t="s">
        <v>423</v>
      </c>
      <c r="Z23462" s="68">
        <v>10</v>
      </c>
      <c r="AA23462" s="60" t="s">
        <v>61</v>
      </c>
    </row>
    <row r="23463" spans="1:27" ht="48" x14ac:dyDescent="0.3">
      <c r="A23463" s="20">
        <v>23453</v>
      </c>
      <c r="B23463" s="16" t="s">
        <v>23885</v>
      </c>
      <c r="C23463" s="50"/>
      <c r="D23463" s="50" t="s">
        <v>24522</v>
      </c>
      <c r="E23463" s="50" t="s">
        <v>431</v>
      </c>
      <c r="F23463" s="50" t="s">
        <v>427</v>
      </c>
      <c r="G23463" s="50" t="s">
        <v>424</v>
      </c>
      <c r="H23463" s="59" t="s">
        <v>47979</v>
      </c>
      <c r="I23463" s="59"/>
      <c r="J23463" s="17"/>
      <c r="K23463" s="64" t="s">
        <v>19</v>
      </c>
      <c r="L23463" s="18">
        <v>1</v>
      </c>
      <c r="M23463" s="19" t="s">
        <v>428</v>
      </c>
      <c r="N23463" s="19">
        <v>99110710084</v>
      </c>
      <c r="O23463" s="69" t="s">
        <v>23885</v>
      </c>
      <c r="P23463" s="67"/>
      <c r="Q23463" s="67"/>
      <c r="R23463" s="67"/>
      <c r="S234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este (28) - (Glaciarete) en la Región de Los Lagos</v>
      </c>
      <c r="T234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este (28) ubicado en la Región de Los Lagos</v>
      </c>
      <c r="U234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463" s="60" t="s">
        <v>48613</v>
      </c>
      <c r="W23463" s="67"/>
      <c r="X23463" s="60" t="s">
        <v>425</v>
      </c>
      <c r="Y23463" s="60" t="s">
        <v>423</v>
      </c>
      <c r="Z23463" s="68">
        <v>10</v>
      </c>
      <c r="AA23463" s="60" t="s">
        <v>61</v>
      </c>
    </row>
    <row r="23464" spans="1:27" ht="48" x14ac:dyDescent="0.3">
      <c r="A23464" s="20">
        <v>23454</v>
      </c>
      <c r="B23464" s="16" t="s">
        <v>23886</v>
      </c>
      <c r="C23464" s="50"/>
      <c r="D23464" s="50" t="s">
        <v>24522</v>
      </c>
      <c r="E23464" s="50" t="s">
        <v>431</v>
      </c>
      <c r="F23464" s="50" t="s">
        <v>427</v>
      </c>
      <c r="G23464" s="50" t="s">
        <v>424</v>
      </c>
      <c r="H23464" s="59" t="s">
        <v>47980</v>
      </c>
      <c r="I23464" s="59"/>
      <c r="J23464" s="17"/>
      <c r="K23464" s="64" t="s">
        <v>19</v>
      </c>
      <c r="L23464" s="18">
        <v>1</v>
      </c>
      <c r="M23464" s="19" t="s">
        <v>428</v>
      </c>
      <c r="N23464" s="19">
        <v>99110710088</v>
      </c>
      <c r="O23464" s="69" t="s">
        <v>23886</v>
      </c>
      <c r="P23464" s="67"/>
      <c r="Q23464" s="67"/>
      <c r="R23464" s="67"/>
      <c r="S234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este (29) - (Glaciarete) en la Región de Los Lagos</v>
      </c>
      <c r="T234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este (29) ubicado en la Región de Los Lagos</v>
      </c>
      <c r="U234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464" s="60" t="s">
        <v>48613</v>
      </c>
      <c r="W23464" s="67"/>
      <c r="X23464" s="60" t="s">
        <v>425</v>
      </c>
      <c r="Y23464" s="60" t="s">
        <v>423</v>
      </c>
      <c r="Z23464" s="68">
        <v>10</v>
      </c>
      <c r="AA23464" s="60" t="s">
        <v>61</v>
      </c>
    </row>
    <row r="23465" spans="1:27" ht="48" x14ac:dyDescent="0.3">
      <c r="A23465" s="20">
        <v>23455</v>
      </c>
      <c r="B23465" s="16" t="s">
        <v>23887</v>
      </c>
      <c r="C23465" s="50"/>
      <c r="D23465" s="50" t="s">
        <v>24522</v>
      </c>
      <c r="E23465" s="50" t="s">
        <v>431</v>
      </c>
      <c r="F23465" s="50" t="s">
        <v>427</v>
      </c>
      <c r="G23465" s="50" t="s">
        <v>424</v>
      </c>
      <c r="H23465" s="59" t="s">
        <v>47981</v>
      </c>
      <c r="I23465" s="59"/>
      <c r="J23465" s="17"/>
      <c r="K23465" s="64" t="s">
        <v>19</v>
      </c>
      <c r="L23465" s="18">
        <v>1</v>
      </c>
      <c r="M23465" s="19" t="s">
        <v>428</v>
      </c>
      <c r="N23465" s="19">
        <v>99110710079</v>
      </c>
      <c r="O23465" s="69" t="s">
        <v>23887</v>
      </c>
      <c r="P23465" s="67"/>
      <c r="Q23465" s="67"/>
      <c r="R23465" s="67"/>
      <c r="S234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este (30) - (Glaciarete) en la Región de Los Lagos</v>
      </c>
      <c r="T234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este (30) ubicado en la Región de Los Lagos</v>
      </c>
      <c r="U234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465" s="60" t="s">
        <v>48613</v>
      </c>
      <c r="W23465" s="67"/>
      <c r="X23465" s="60" t="s">
        <v>425</v>
      </c>
      <c r="Y23465" s="60" t="s">
        <v>423</v>
      </c>
      <c r="Z23465" s="68">
        <v>10</v>
      </c>
      <c r="AA23465" s="60" t="s">
        <v>61</v>
      </c>
    </row>
    <row r="23466" spans="1:27" ht="48" x14ac:dyDescent="0.3">
      <c r="A23466" s="20">
        <v>23456</v>
      </c>
      <c r="B23466" s="16" t="s">
        <v>23888</v>
      </c>
      <c r="C23466" s="50"/>
      <c r="D23466" s="50" t="s">
        <v>24522</v>
      </c>
      <c r="E23466" s="50" t="s">
        <v>431</v>
      </c>
      <c r="F23466" s="50" t="s">
        <v>427</v>
      </c>
      <c r="G23466" s="50" t="s">
        <v>424</v>
      </c>
      <c r="H23466" s="59" t="s">
        <v>47982</v>
      </c>
      <c r="I23466" s="59"/>
      <c r="J23466" s="17"/>
      <c r="K23466" s="64" t="s">
        <v>19</v>
      </c>
      <c r="L23466" s="18">
        <v>1</v>
      </c>
      <c r="M23466" s="19" t="s">
        <v>428</v>
      </c>
      <c r="N23466" s="19">
        <v>99110703042</v>
      </c>
      <c r="O23466" s="69" t="s">
        <v>23888</v>
      </c>
      <c r="P23466" s="67"/>
      <c r="Q23466" s="67"/>
      <c r="R23466" s="67"/>
      <c r="S234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este (31) - (Glaciarete) en la Región de Los Lagos</v>
      </c>
      <c r="T234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este (31) ubicado en la Región de Los Lagos</v>
      </c>
      <c r="U234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466" s="60" t="s">
        <v>48613</v>
      </c>
      <c r="W23466" s="67"/>
      <c r="X23466" s="60" t="s">
        <v>425</v>
      </c>
      <c r="Y23466" s="60" t="s">
        <v>423</v>
      </c>
      <c r="Z23466" s="68">
        <v>10</v>
      </c>
      <c r="AA23466" s="60" t="s">
        <v>61</v>
      </c>
    </row>
    <row r="23467" spans="1:27" ht="48" x14ac:dyDescent="0.3">
      <c r="A23467" s="20">
        <v>23457</v>
      </c>
      <c r="B23467" s="16" t="s">
        <v>23889</v>
      </c>
      <c r="C23467" s="50"/>
      <c r="D23467" s="50" t="s">
        <v>24522</v>
      </c>
      <c r="E23467" s="50" t="s">
        <v>431</v>
      </c>
      <c r="F23467" s="50" t="s">
        <v>427</v>
      </c>
      <c r="G23467" s="50" t="s">
        <v>424</v>
      </c>
      <c r="H23467" s="59" t="s">
        <v>47983</v>
      </c>
      <c r="I23467" s="59"/>
      <c r="J23467" s="17"/>
      <c r="K23467" s="64" t="s">
        <v>19</v>
      </c>
      <c r="L23467" s="18">
        <v>1</v>
      </c>
      <c r="M23467" s="19" t="s">
        <v>428</v>
      </c>
      <c r="N23467" s="19">
        <v>99110703046</v>
      </c>
      <c r="O23467" s="69" t="s">
        <v>23889</v>
      </c>
      <c r="P23467" s="67"/>
      <c r="Q23467" s="67"/>
      <c r="R23467" s="67"/>
      <c r="S234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este (32) - (Glaciarete) en la Región de Los Lagos</v>
      </c>
      <c r="T234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este (32) ubicado en la Región de Los Lagos</v>
      </c>
      <c r="U234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467" s="60" t="s">
        <v>48613</v>
      </c>
      <c r="W23467" s="67"/>
      <c r="X23467" s="60" t="s">
        <v>425</v>
      </c>
      <c r="Y23467" s="60" t="s">
        <v>423</v>
      </c>
      <c r="Z23467" s="68">
        <v>10</v>
      </c>
      <c r="AA23467" s="60" t="s">
        <v>61</v>
      </c>
    </row>
    <row r="23468" spans="1:27" ht="48" x14ac:dyDescent="0.3">
      <c r="A23468" s="20">
        <v>23458</v>
      </c>
      <c r="B23468" s="16" t="s">
        <v>23890</v>
      </c>
      <c r="C23468" s="50"/>
      <c r="D23468" s="50" t="s">
        <v>24522</v>
      </c>
      <c r="E23468" s="50" t="s">
        <v>431</v>
      </c>
      <c r="F23468" s="50" t="s">
        <v>427</v>
      </c>
      <c r="G23468" s="50" t="s">
        <v>424</v>
      </c>
      <c r="H23468" s="59" t="s">
        <v>47984</v>
      </c>
      <c r="I23468" s="59"/>
      <c r="J23468" s="17"/>
      <c r="K23468" s="64" t="s">
        <v>19</v>
      </c>
      <c r="L23468" s="18">
        <v>1</v>
      </c>
      <c r="M23468" s="19" t="s">
        <v>428</v>
      </c>
      <c r="N23468" s="19">
        <v>99110710016</v>
      </c>
      <c r="O23468" s="69" t="s">
        <v>23890</v>
      </c>
      <c r="P23468" s="67"/>
      <c r="Q23468" s="67"/>
      <c r="R23468" s="67"/>
      <c r="S234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este (33) - (Glaciarete) en la Región de Los Lagos</v>
      </c>
      <c r="T234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este (33) ubicado en la Región de Los Lagos</v>
      </c>
      <c r="U234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468" s="60" t="s">
        <v>48613</v>
      </c>
      <c r="W23468" s="67"/>
      <c r="X23468" s="60" t="s">
        <v>425</v>
      </c>
      <c r="Y23468" s="60" t="s">
        <v>423</v>
      </c>
      <c r="Z23468" s="68">
        <v>10</v>
      </c>
      <c r="AA23468" s="60" t="s">
        <v>61</v>
      </c>
    </row>
    <row r="23469" spans="1:27" ht="48" x14ac:dyDescent="0.3">
      <c r="A23469" s="20">
        <v>23459</v>
      </c>
      <c r="B23469" s="16" t="s">
        <v>23891</v>
      </c>
      <c r="C23469" s="50"/>
      <c r="D23469" s="50" t="s">
        <v>24522</v>
      </c>
      <c r="E23469" s="50" t="s">
        <v>431</v>
      </c>
      <c r="F23469" s="50" t="s">
        <v>427</v>
      </c>
      <c r="G23469" s="50" t="s">
        <v>424</v>
      </c>
      <c r="H23469" s="59" t="s">
        <v>47985</v>
      </c>
      <c r="I23469" s="59"/>
      <c r="J23469" s="17"/>
      <c r="K23469" s="64" t="s">
        <v>19</v>
      </c>
      <c r="L23469" s="18">
        <v>1</v>
      </c>
      <c r="M23469" s="19" t="s">
        <v>428</v>
      </c>
      <c r="N23469" s="19">
        <v>99110700020</v>
      </c>
      <c r="O23469" s="69" t="s">
        <v>23891</v>
      </c>
      <c r="P23469" s="67"/>
      <c r="Q23469" s="67"/>
      <c r="R23469" s="67"/>
      <c r="S234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este (34) - (Glaciarete) en la Región de Los Lagos</v>
      </c>
      <c r="T234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este (34) ubicado en la Región de Los Lagos</v>
      </c>
      <c r="U234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469" s="60" t="s">
        <v>48613</v>
      </c>
      <c r="W23469" s="67"/>
      <c r="X23469" s="60" t="s">
        <v>425</v>
      </c>
      <c r="Y23469" s="60" t="s">
        <v>423</v>
      </c>
      <c r="Z23469" s="68">
        <v>10</v>
      </c>
      <c r="AA23469" s="60" t="s">
        <v>61</v>
      </c>
    </row>
    <row r="23470" spans="1:27" ht="48" x14ac:dyDescent="0.3">
      <c r="A23470" s="20">
        <v>23460</v>
      </c>
      <c r="B23470" s="16" t="s">
        <v>23892</v>
      </c>
      <c r="C23470" s="50"/>
      <c r="D23470" s="50" t="s">
        <v>24522</v>
      </c>
      <c r="E23470" s="50" t="s">
        <v>431</v>
      </c>
      <c r="F23470" s="50" t="s">
        <v>427</v>
      </c>
      <c r="G23470" s="50" t="s">
        <v>424</v>
      </c>
      <c r="H23470" s="59" t="s">
        <v>47986</v>
      </c>
      <c r="I23470" s="59"/>
      <c r="J23470" s="17"/>
      <c r="K23470" s="64" t="s">
        <v>19</v>
      </c>
      <c r="L23470" s="18">
        <v>1</v>
      </c>
      <c r="M23470" s="19" t="s">
        <v>428</v>
      </c>
      <c r="N23470" s="19">
        <v>99110712026</v>
      </c>
      <c r="O23470" s="69" t="s">
        <v>23892</v>
      </c>
      <c r="P23470" s="67"/>
      <c r="Q23470" s="67"/>
      <c r="R23470" s="67"/>
      <c r="S234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este (35) - (Glaciarete) en la Región de Los Lagos</v>
      </c>
      <c r="T234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este (35) ubicado en la Región de Los Lagos</v>
      </c>
      <c r="U234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470" s="60" t="s">
        <v>48613</v>
      </c>
      <c r="W23470" s="67"/>
      <c r="X23470" s="60" t="s">
        <v>425</v>
      </c>
      <c r="Y23470" s="60" t="s">
        <v>423</v>
      </c>
      <c r="Z23470" s="68">
        <v>10</v>
      </c>
      <c r="AA23470" s="60" t="s">
        <v>61</v>
      </c>
    </row>
    <row r="23471" spans="1:27" ht="48" x14ac:dyDescent="0.3">
      <c r="A23471" s="20">
        <v>23461</v>
      </c>
      <c r="B23471" s="16" t="s">
        <v>23893</v>
      </c>
      <c r="C23471" s="50"/>
      <c r="D23471" s="50" t="s">
        <v>24522</v>
      </c>
      <c r="E23471" s="50" t="s">
        <v>431</v>
      </c>
      <c r="F23471" s="50" t="s">
        <v>427</v>
      </c>
      <c r="G23471" s="50" t="s">
        <v>424</v>
      </c>
      <c r="H23471" s="59" t="s">
        <v>47987</v>
      </c>
      <c r="I23471" s="59"/>
      <c r="J23471" s="17"/>
      <c r="K23471" s="64" t="s">
        <v>19</v>
      </c>
      <c r="L23471" s="18">
        <v>1</v>
      </c>
      <c r="M23471" s="19" t="s">
        <v>428</v>
      </c>
      <c r="N23471" s="19">
        <v>99110711093</v>
      </c>
      <c r="O23471" s="69" t="s">
        <v>23893</v>
      </c>
      <c r="P23471" s="67"/>
      <c r="Q23471" s="67"/>
      <c r="R23471" s="67"/>
      <c r="S234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este (36) - (Glaciarete) en la Región de Los Lagos</v>
      </c>
      <c r="T234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este (36) ubicado en la Región de Los Lagos</v>
      </c>
      <c r="U234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471" s="60" t="s">
        <v>48613</v>
      </c>
      <c r="W23471" s="67"/>
      <c r="X23471" s="60" t="s">
        <v>425</v>
      </c>
      <c r="Y23471" s="60" t="s">
        <v>423</v>
      </c>
      <c r="Z23471" s="68">
        <v>10</v>
      </c>
      <c r="AA23471" s="60" t="s">
        <v>61</v>
      </c>
    </row>
    <row r="23472" spans="1:27" ht="48" x14ac:dyDescent="0.3">
      <c r="A23472" s="20">
        <v>23462</v>
      </c>
      <c r="B23472" s="16" t="s">
        <v>23894</v>
      </c>
      <c r="C23472" s="50"/>
      <c r="D23472" s="50" t="s">
        <v>24522</v>
      </c>
      <c r="E23472" s="50" t="s">
        <v>431</v>
      </c>
      <c r="F23472" s="50" t="s">
        <v>427</v>
      </c>
      <c r="G23472" s="50" t="s">
        <v>424</v>
      </c>
      <c r="H23472" s="59" t="s">
        <v>47988</v>
      </c>
      <c r="I23472" s="59"/>
      <c r="J23472" s="17"/>
      <c r="K23472" s="64" t="s">
        <v>19</v>
      </c>
      <c r="L23472" s="18">
        <v>1</v>
      </c>
      <c r="M23472" s="19" t="s">
        <v>428</v>
      </c>
      <c r="N23472" s="19">
        <v>99110710211</v>
      </c>
      <c r="O23472" s="69" t="s">
        <v>23894</v>
      </c>
      <c r="P23472" s="67"/>
      <c r="Q23472" s="67"/>
      <c r="R23472" s="67"/>
      <c r="S234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este (37) - (Glaciarete) en la Región de Los Lagos</v>
      </c>
      <c r="T234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este (37) ubicado en la Región de Los Lagos</v>
      </c>
      <c r="U234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472" s="60" t="s">
        <v>48613</v>
      </c>
      <c r="W23472" s="67"/>
      <c r="X23472" s="60" t="s">
        <v>425</v>
      </c>
      <c r="Y23472" s="60" t="s">
        <v>423</v>
      </c>
      <c r="Z23472" s="68">
        <v>10</v>
      </c>
      <c r="AA23472" s="60" t="s">
        <v>61</v>
      </c>
    </row>
    <row r="23473" spans="1:27" ht="48" x14ac:dyDescent="0.3">
      <c r="A23473" s="20">
        <v>23463</v>
      </c>
      <c r="B23473" s="16" t="s">
        <v>23895</v>
      </c>
      <c r="C23473" s="50"/>
      <c r="D23473" s="50" t="s">
        <v>24522</v>
      </c>
      <c r="E23473" s="50" t="s">
        <v>431</v>
      </c>
      <c r="F23473" s="50" t="s">
        <v>427</v>
      </c>
      <c r="G23473" s="50" t="s">
        <v>424</v>
      </c>
      <c r="H23473" s="59" t="s">
        <v>47989</v>
      </c>
      <c r="I23473" s="59"/>
      <c r="J23473" s="17"/>
      <c r="K23473" s="64" t="s">
        <v>19</v>
      </c>
      <c r="L23473" s="18">
        <v>1</v>
      </c>
      <c r="M23473" s="19" t="s">
        <v>428</v>
      </c>
      <c r="N23473" s="19">
        <v>99110710149</v>
      </c>
      <c r="O23473" s="69" t="s">
        <v>23895</v>
      </c>
      <c r="P23473" s="67"/>
      <c r="Q23473" s="67"/>
      <c r="R23473" s="67"/>
      <c r="S234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este (38) - (Glaciarete) en la Región de Los Lagos</v>
      </c>
      <c r="T234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este (38) ubicado en la Región de Los Lagos</v>
      </c>
      <c r="U234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473" s="60" t="s">
        <v>48613</v>
      </c>
      <c r="W23473" s="67"/>
      <c r="X23473" s="60" t="s">
        <v>425</v>
      </c>
      <c r="Y23473" s="60" t="s">
        <v>423</v>
      </c>
      <c r="Z23473" s="68">
        <v>10</v>
      </c>
      <c r="AA23473" s="60" t="s">
        <v>61</v>
      </c>
    </row>
    <row r="23474" spans="1:27" ht="48" x14ac:dyDescent="0.3">
      <c r="A23474" s="20">
        <v>23464</v>
      </c>
      <c r="B23474" s="16" t="s">
        <v>23896</v>
      </c>
      <c r="C23474" s="50"/>
      <c r="D23474" s="50" t="s">
        <v>24522</v>
      </c>
      <c r="E23474" s="50" t="s">
        <v>431</v>
      </c>
      <c r="F23474" s="50" t="s">
        <v>427</v>
      </c>
      <c r="G23474" s="50" t="s">
        <v>424</v>
      </c>
      <c r="H23474" s="59" t="s">
        <v>47990</v>
      </c>
      <c r="I23474" s="59"/>
      <c r="J23474" s="17"/>
      <c r="K23474" s="64" t="s">
        <v>19</v>
      </c>
      <c r="L23474" s="18">
        <v>1</v>
      </c>
      <c r="M23474" s="19" t="s">
        <v>428</v>
      </c>
      <c r="N23474" s="19">
        <v>99110710207</v>
      </c>
      <c r="O23474" s="69" t="s">
        <v>23896</v>
      </c>
      <c r="P23474" s="67"/>
      <c r="Q23474" s="67"/>
      <c r="R23474" s="67"/>
      <c r="S234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este (39) - (Glaciarete) en la Región de Los Lagos</v>
      </c>
      <c r="T234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este (39) ubicado en la Región de Los Lagos</v>
      </c>
      <c r="U234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474" s="60" t="s">
        <v>48613</v>
      </c>
      <c r="W23474" s="67"/>
      <c r="X23474" s="60" t="s">
        <v>425</v>
      </c>
      <c r="Y23474" s="60" t="s">
        <v>423</v>
      </c>
      <c r="Z23474" s="68">
        <v>10</v>
      </c>
      <c r="AA23474" s="60" t="s">
        <v>61</v>
      </c>
    </row>
    <row r="23475" spans="1:27" ht="48" x14ac:dyDescent="0.3">
      <c r="A23475" s="20">
        <v>23465</v>
      </c>
      <c r="B23475" s="16" t="s">
        <v>23897</v>
      </c>
      <c r="C23475" s="50"/>
      <c r="D23475" s="50" t="s">
        <v>24522</v>
      </c>
      <c r="E23475" s="50" t="s">
        <v>431</v>
      </c>
      <c r="F23475" s="50" t="s">
        <v>427</v>
      </c>
      <c r="G23475" s="50" t="s">
        <v>424</v>
      </c>
      <c r="H23475" s="59" t="s">
        <v>47991</v>
      </c>
      <c r="I23475" s="59"/>
      <c r="J23475" s="17"/>
      <c r="K23475" s="64" t="s">
        <v>19</v>
      </c>
      <c r="L23475" s="18">
        <v>1</v>
      </c>
      <c r="M23475" s="19" t="s">
        <v>428</v>
      </c>
      <c r="N23475" s="19">
        <v>99110711052</v>
      </c>
      <c r="O23475" s="69" t="s">
        <v>23897</v>
      </c>
      <c r="P23475" s="67"/>
      <c r="Q23475" s="67"/>
      <c r="R23475" s="67"/>
      <c r="S234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este (40) - (Glaciarete) en la Región de Los Lagos</v>
      </c>
      <c r="T234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este (40) ubicado en la Región de Los Lagos</v>
      </c>
      <c r="U234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475" s="60" t="s">
        <v>48613</v>
      </c>
      <c r="W23475" s="67"/>
      <c r="X23475" s="60" t="s">
        <v>425</v>
      </c>
      <c r="Y23475" s="60" t="s">
        <v>423</v>
      </c>
      <c r="Z23475" s="68">
        <v>10</v>
      </c>
      <c r="AA23475" s="60" t="s">
        <v>61</v>
      </c>
    </row>
    <row r="23476" spans="1:27" ht="48" x14ac:dyDescent="0.3">
      <c r="A23476" s="20">
        <v>23466</v>
      </c>
      <c r="B23476" s="16" t="s">
        <v>23898</v>
      </c>
      <c r="C23476" s="50"/>
      <c r="D23476" s="50" t="s">
        <v>24522</v>
      </c>
      <c r="E23476" s="50" t="s">
        <v>431</v>
      </c>
      <c r="F23476" s="50" t="s">
        <v>427</v>
      </c>
      <c r="G23476" s="50" t="s">
        <v>424</v>
      </c>
      <c r="H23476" s="59" t="s">
        <v>47992</v>
      </c>
      <c r="I23476" s="59"/>
      <c r="J23476" s="17"/>
      <c r="K23476" s="64" t="s">
        <v>19</v>
      </c>
      <c r="L23476" s="18">
        <v>1</v>
      </c>
      <c r="M23476" s="19" t="s">
        <v>428</v>
      </c>
      <c r="N23476" s="19">
        <v>99110710217</v>
      </c>
      <c r="O23476" s="69" t="s">
        <v>23898</v>
      </c>
      <c r="P23476" s="67"/>
      <c r="Q23476" s="67"/>
      <c r="R23476" s="67"/>
      <c r="S234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este (41) - (Glaciarete) en la Región de Los Lagos</v>
      </c>
      <c r="T234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este (41) ubicado en la Región de Los Lagos</v>
      </c>
      <c r="U234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476" s="60" t="s">
        <v>48613</v>
      </c>
      <c r="W23476" s="67"/>
      <c r="X23476" s="60" t="s">
        <v>425</v>
      </c>
      <c r="Y23476" s="60" t="s">
        <v>423</v>
      </c>
      <c r="Z23476" s="68">
        <v>10</v>
      </c>
      <c r="AA23476" s="60" t="s">
        <v>61</v>
      </c>
    </row>
    <row r="23477" spans="1:27" ht="48" x14ac:dyDescent="0.3">
      <c r="A23477" s="20">
        <v>23467</v>
      </c>
      <c r="B23477" s="16" t="s">
        <v>23899</v>
      </c>
      <c r="C23477" s="50"/>
      <c r="D23477" s="50" t="s">
        <v>24522</v>
      </c>
      <c r="E23477" s="50" t="s">
        <v>431</v>
      </c>
      <c r="F23477" s="50" t="s">
        <v>427</v>
      </c>
      <c r="G23477" s="50" t="s">
        <v>424</v>
      </c>
      <c r="H23477" s="59" t="s">
        <v>47993</v>
      </c>
      <c r="I23477" s="59"/>
      <c r="J23477" s="17"/>
      <c r="K23477" s="64" t="s">
        <v>19</v>
      </c>
      <c r="L23477" s="18">
        <v>1</v>
      </c>
      <c r="M23477" s="19" t="s">
        <v>428</v>
      </c>
      <c r="N23477" s="19">
        <v>99110710216</v>
      </c>
      <c r="O23477" s="69" t="s">
        <v>23899</v>
      </c>
      <c r="P23477" s="67"/>
      <c r="Q23477" s="67"/>
      <c r="R23477" s="67"/>
      <c r="S234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este (42) - (Glaciarete) en la Región de Los Lagos</v>
      </c>
      <c r="T234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este (42) ubicado en la Región de Los Lagos</v>
      </c>
      <c r="U234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477" s="60" t="s">
        <v>48613</v>
      </c>
      <c r="W23477" s="67"/>
      <c r="X23477" s="60" t="s">
        <v>425</v>
      </c>
      <c r="Y23477" s="60" t="s">
        <v>423</v>
      </c>
      <c r="Z23477" s="68">
        <v>10</v>
      </c>
      <c r="AA23477" s="60" t="s">
        <v>61</v>
      </c>
    </row>
    <row r="23478" spans="1:27" ht="48" x14ac:dyDescent="0.3">
      <c r="A23478" s="20">
        <v>23468</v>
      </c>
      <c r="B23478" s="16" t="s">
        <v>23900</v>
      </c>
      <c r="C23478" s="50"/>
      <c r="D23478" s="50" t="s">
        <v>24522</v>
      </c>
      <c r="E23478" s="50" t="s">
        <v>431</v>
      </c>
      <c r="F23478" s="50" t="s">
        <v>427</v>
      </c>
      <c r="G23478" s="50" t="s">
        <v>424</v>
      </c>
      <c r="H23478" s="59" t="s">
        <v>47994</v>
      </c>
      <c r="I23478" s="59"/>
      <c r="J23478" s="17"/>
      <c r="K23478" s="64" t="s">
        <v>19</v>
      </c>
      <c r="L23478" s="18">
        <v>1</v>
      </c>
      <c r="M23478" s="19" t="s">
        <v>428</v>
      </c>
      <c r="N23478" s="19">
        <v>99110710192</v>
      </c>
      <c r="O23478" s="69" t="s">
        <v>23900</v>
      </c>
      <c r="P23478" s="67"/>
      <c r="Q23478" s="67"/>
      <c r="R23478" s="67"/>
      <c r="S234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este (43) - (Glaciarete) en la Región de Los Lagos</v>
      </c>
      <c r="T234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este (43) ubicado en la Región de Los Lagos</v>
      </c>
      <c r="U234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478" s="60" t="s">
        <v>48613</v>
      </c>
      <c r="W23478" s="67"/>
      <c r="X23478" s="60" t="s">
        <v>425</v>
      </c>
      <c r="Y23478" s="60" t="s">
        <v>423</v>
      </c>
      <c r="Z23478" s="68">
        <v>10</v>
      </c>
      <c r="AA23478" s="60" t="s">
        <v>61</v>
      </c>
    </row>
    <row r="23479" spans="1:27" ht="48" x14ac:dyDescent="0.3">
      <c r="A23479" s="20">
        <v>23469</v>
      </c>
      <c r="B23479" s="16" t="s">
        <v>23901</v>
      </c>
      <c r="C23479" s="50"/>
      <c r="D23479" s="50" t="s">
        <v>24522</v>
      </c>
      <c r="E23479" s="50" t="s">
        <v>431</v>
      </c>
      <c r="F23479" s="50" t="s">
        <v>427</v>
      </c>
      <c r="G23479" s="50" t="s">
        <v>424</v>
      </c>
      <c r="H23479" s="59" t="s">
        <v>47995</v>
      </c>
      <c r="I23479" s="59"/>
      <c r="J23479" s="17"/>
      <c r="K23479" s="64" t="s">
        <v>19</v>
      </c>
      <c r="L23479" s="18">
        <v>1</v>
      </c>
      <c r="M23479" s="19" t="s">
        <v>428</v>
      </c>
      <c r="N23479" s="19">
        <v>99110711069</v>
      </c>
      <c r="O23479" s="69" t="s">
        <v>23901</v>
      </c>
      <c r="P23479" s="67"/>
      <c r="Q23479" s="67"/>
      <c r="R23479" s="67"/>
      <c r="S234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este (44) - (Glaciarete) en la Región de Los Lagos</v>
      </c>
      <c r="T234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este (44) ubicado en la Región de Los Lagos</v>
      </c>
      <c r="U234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479" s="60" t="s">
        <v>48613</v>
      </c>
      <c r="W23479" s="67"/>
      <c r="X23479" s="60" t="s">
        <v>425</v>
      </c>
      <c r="Y23479" s="60" t="s">
        <v>423</v>
      </c>
      <c r="Z23479" s="68">
        <v>10</v>
      </c>
      <c r="AA23479" s="60" t="s">
        <v>61</v>
      </c>
    </row>
    <row r="23480" spans="1:27" ht="48" x14ac:dyDescent="0.3">
      <c r="A23480" s="20">
        <v>23470</v>
      </c>
      <c r="B23480" s="16" t="s">
        <v>23902</v>
      </c>
      <c r="C23480" s="50"/>
      <c r="D23480" s="50" t="s">
        <v>24522</v>
      </c>
      <c r="E23480" s="50" t="s">
        <v>431</v>
      </c>
      <c r="F23480" s="50" t="s">
        <v>427</v>
      </c>
      <c r="G23480" s="50" t="s">
        <v>424</v>
      </c>
      <c r="H23480" s="59" t="s">
        <v>47996</v>
      </c>
      <c r="I23480" s="59"/>
      <c r="J23480" s="17"/>
      <c r="K23480" s="64" t="s">
        <v>19</v>
      </c>
      <c r="L23480" s="18">
        <v>1</v>
      </c>
      <c r="M23480" s="19" t="s">
        <v>428</v>
      </c>
      <c r="N23480" s="19">
        <v>99110711085</v>
      </c>
      <c r="O23480" s="69" t="s">
        <v>23902</v>
      </c>
      <c r="P23480" s="67"/>
      <c r="Q23480" s="67"/>
      <c r="R23480" s="67"/>
      <c r="S234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este (45) - (Glaciarete) en la Región de Los Lagos</v>
      </c>
      <c r="T234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este (45) ubicado en la Región de Los Lagos</v>
      </c>
      <c r="U234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480" s="60" t="s">
        <v>48613</v>
      </c>
      <c r="W23480" s="67"/>
      <c r="X23480" s="60" t="s">
        <v>425</v>
      </c>
      <c r="Y23480" s="60" t="s">
        <v>423</v>
      </c>
      <c r="Z23480" s="68">
        <v>10</v>
      </c>
      <c r="AA23480" s="60" t="s">
        <v>61</v>
      </c>
    </row>
    <row r="23481" spans="1:27" ht="48" x14ac:dyDescent="0.3">
      <c r="A23481" s="20">
        <v>23471</v>
      </c>
      <c r="B23481" s="16" t="s">
        <v>23903</v>
      </c>
      <c r="C23481" s="50"/>
      <c r="D23481" s="50" t="s">
        <v>24522</v>
      </c>
      <c r="E23481" s="50" t="s">
        <v>431</v>
      </c>
      <c r="F23481" s="50" t="s">
        <v>427</v>
      </c>
      <c r="G23481" s="50" t="s">
        <v>424</v>
      </c>
      <c r="H23481" s="59" t="s">
        <v>47997</v>
      </c>
      <c r="I23481" s="59"/>
      <c r="J23481" s="17"/>
      <c r="K23481" s="64" t="s">
        <v>19</v>
      </c>
      <c r="L23481" s="18">
        <v>1</v>
      </c>
      <c r="M23481" s="19" t="s">
        <v>428</v>
      </c>
      <c r="N23481" s="19">
        <v>99110711070</v>
      </c>
      <c r="O23481" s="69" t="s">
        <v>23903</v>
      </c>
      <c r="P23481" s="67"/>
      <c r="Q23481" s="67"/>
      <c r="R23481" s="67"/>
      <c r="S234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este (46) - (Glaciarete) en la Región de Los Lagos</v>
      </c>
      <c r="T234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este (46) ubicado en la Región de Los Lagos</v>
      </c>
      <c r="U234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481" s="60" t="s">
        <v>48613</v>
      </c>
      <c r="W23481" s="67"/>
      <c r="X23481" s="60" t="s">
        <v>425</v>
      </c>
      <c r="Y23481" s="60" t="s">
        <v>423</v>
      </c>
      <c r="Z23481" s="68">
        <v>10</v>
      </c>
      <c r="AA23481" s="60" t="s">
        <v>61</v>
      </c>
    </row>
    <row r="23482" spans="1:27" ht="48" x14ac:dyDescent="0.3">
      <c r="A23482" s="20">
        <v>23472</v>
      </c>
      <c r="B23482" s="16" t="s">
        <v>23904</v>
      </c>
      <c r="C23482" s="50"/>
      <c r="D23482" s="50" t="s">
        <v>24522</v>
      </c>
      <c r="E23482" s="50" t="s">
        <v>431</v>
      </c>
      <c r="F23482" s="50" t="s">
        <v>427</v>
      </c>
      <c r="G23482" s="50" t="s">
        <v>424</v>
      </c>
      <c r="H23482" s="59" t="s">
        <v>47998</v>
      </c>
      <c r="I23482" s="59"/>
      <c r="J23482" s="17"/>
      <c r="K23482" s="64" t="s">
        <v>19</v>
      </c>
      <c r="L23482" s="18">
        <v>1</v>
      </c>
      <c r="M23482" s="19" t="s">
        <v>428</v>
      </c>
      <c r="N23482" s="19">
        <v>99110711078</v>
      </c>
      <c r="O23482" s="69" t="s">
        <v>23904</v>
      </c>
      <c r="P23482" s="67"/>
      <c r="Q23482" s="67"/>
      <c r="R23482" s="67"/>
      <c r="S234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este (47) - (Glaciarete) en la Región de Los Lagos</v>
      </c>
      <c r="T234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este (47) ubicado en la Región de Los Lagos</v>
      </c>
      <c r="U234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482" s="60" t="s">
        <v>48613</v>
      </c>
      <c r="W23482" s="67"/>
      <c r="X23482" s="60" t="s">
        <v>425</v>
      </c>
      <c r="Y23482" s="60" t="s">
        <v>423</v>
      </c>
      <c r="Z23482" s="68">
        <v>10</v>
      </c>
      <c r="AA23482" s="60" t="s">
        <v>61</v>
      </c>
    </row>
    <row r="23483" spans="1:27" ht="48" x14ac:dyDescent="0.3">
      <c r="A23483" s="20">
        <v>23473</v>
      </c>
      <c r="B23483" s="16" t="s">
        <v>23905</v>
      </c>
      <c r="C23483" s="50"/>
      <c r="D23483" s="50" t="s">
        <v>24522</v>
      </c>
      <c r="E23483" s="50" t="s">
        <v>431</v>
      </c>
      <c r="F23483" s="50" t="s">
        <v>427</v>
      </c>
      <c r="G23483" s="50" t="s">
        <v>424</v>
      </c>
      <c r="H23483" s="59" t="s">
        <v>47999</v>
      </c>
      <c r="I23483" s="59"/>
      <c r="J23483" s="17"/>
      <c r="K23483" s="64" t="s">
        <v>19</v>
      </c>
      <c r="L23483" s="18">
        <v>1</v>
      </c>
      <c r="M23483" s="19" t="s">
        <v>428</v>
      </c>
      <c r="N23483" s="19">
        <v>99110704140</v>
      </c>
      <c r="O23483" s="69" t="s">
        <v>23905</v>
      </c>
      <c r="P23483" s="67"/>
      <c r="Q23483" s="67"/>
      <c r="R23483" s="67"/>
      <c r="S234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este (48) - (Glaciarete) en la Región de Los Lagos</v>
      </c>
      <c r="T234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este (48) ubicado en la Región de Los Lagos</v>
      </c>
      <c r="U234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483" s="60" t="s">
        <v>48613</v>
      </c>
      <c r="W23483" s="67"/>
      <c r="X23483" s="60" t="s">
        <v>425</v>
      </c>
      <c r="Y23483" s="60" t="s">
        <v>423</v>
      </c>
      <c r="Z23483" s="68">
        <v>10</v>
      </c>
      <c r="AA23483" s="60" t="s">
        <v>61</v>
      </c>
    </row>
    <row r="23484" spans="1:27" ht="48" x14ac:dyDescent="0.3">
      <c r="A23484" s="20">
        <v>23474</v>
      </c>
      <c r="B23484" s="16" t="s">
        <v>23906</v>
      </c>
      <c r="C23484" s="50"/>
      <c r="D23484" s="50" t="s">
        <v>24522</v>
      </c>
      <c r="E23484" s="50" t="s">
        <v>431</v>
      </c>
      <c r="F23484" s="50" t="s">
        <v>427</v>
      </c>
      <c r="G23484" s="50" t="s">
        <v>424</v>
      </c>
      <c r="H23484" s="59" t="s">
        <v>48000</v>
      </c>
      <c r="I23484" s="59"/>
      <c r="J23484" s="17"/>
      <c r="K23484" s="64" t="s">
        <v>19</v>
      </c>
      <c r="L23484" s="18">
        <v>1</v>
      </c>
      <c r="M23484" s="19" t="s">
        <v>428</v>
      </c>
      <c r="N23484" s="19">
        <v>99110703033</v>
      </c>
      <c r="O23484" s="69" t="s">
        <v>23906</v>
      </c>
      <c r="P23484" s="67"/>
      <c r="Q23484" s="67"/>
      <c r="R23484" s="67"/>
      <c r="S234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este (49) - (Glaciarete) en la Región de Los Lagos</v>
      </c>
      <c r="T234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este (49) ubicado en la Región de Los Lagos</v>
      </c>
      <c r="U234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484" s="60" t="s">
        <v>48613</v>
      </c>
      <c r="W23484" s="67"/>
      <c r="X23484" s="60" t="s">
        <v>425</v>
      </c>
      <c r="Y23484" s="60" t="s">
        <v>423</v>
      </c>
      <c r="Z23484" s="68">
        <v>10</v>
      </c>
      <c r="AA23484" s="60" t="s">
        <v>61</v>
      </c>
    </row>
    <row r="23485" spans="1:27" ht="48" x14ac:dyDescent="0.3">
      <c r="A23485" s="20">
        <v>23475</v>
      </c>
      <c r="B23485" s="16" t="s">
        <v>23907</v>
      </c>
      <c r="C23485" s="50"/>
      <c r="D23485" s="50" t="s">
        <v>24522</v>
      </c>
      <c r="E23485" s="50" t="s">
        <v>431</v>
      </c>
      <c r="F23485" s="50" t="s">
        <v>427</v>
      </c>
      <c r="G23485" s="50" t="s">
        <v>424</v>
      </c>
      <c r="H23485" s="59" t="s">
        <v>48001</v>
      </c>
      <c r="I23485" s="59"/>
      <c r="J23485" s="17"/>
      <c r="K23485" s="64" t="s">
        <v>19</v>
      </c>
      <c r="L23485" s="18">
        <v>1</v>
      </c>
      <c r="M23485" s="19" t="s">
        <v>428</v>
      </c>
      <c r="N23485" s="19">
        <v>99110710004</v>
      </c>
      <c r="O23485" s="69" t="s">
        <v>23907</v>
      </c>
      <c r="P23485" s="67"/>
      <c r="Q23485" s="67"/>
      <c r="R23485" s="67"/>
      <c r="S234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este (50) - (Glaciarete) en la Región de Los Lagos</v>
      </c>
      <c r="T234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este (50) ubicado en la Región de Los Lagos</v>
      </c>
      <c r="U234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485" s="60" t="s">
        <v>48613</v>
      </c>
      <c r="W23485" s="67"/>
      <c r="X23485" s="60" t="s">
        <v>425</v>
      </c>
      <c r="Y23485" s="60" t="s">
        <v>423</v>
      </c>
      <c r="Z23485" s="68">
        <v>10</v>
      </c>
      <c r="AA23485" s="60" t="s">
        <v>61</v>
      </c>
    </row>
    <row r="23486" spans="1:27" ht="48" x14ac:dyDescent="0.3">
      <c r="A23486" s="20">
        <v>23476</v>
      </c>
      <c r="B23486" s="16" t="s">
        <v>23908</v>
      </c>
      <c r="C23486" s="50"/>
      <c r="D23486" s="50" t="s">
        <v>24522</v>
      </c>
      <c r="E23486" s="50" t="s">
        <v>431</v>
      </c>
      <c r="F23486" s="50" t="s">
        <v>427</v>
      </c>
      <c r="G23486" s="50" t="s">
        <v>424</v>
      </c>
      <c r="H23486" s="59" t="s">
        <v>48002</v>
      </c>
      <c r="I23486" s="59"/>
      <c r="J23486" s="17"/>
      <c r="K23486" s="64" t="s">
        <v>19</v>
      </c>
      <c r="L23486" s="18">
        <v>1</v>
      </c>
      <c r="M23486" s="19" t="s">
        <v>428</v>
      </c>
      <c r="N23486" s="19">
        <v>99110710135</v>
      </c>
      <c r="O23486" s="69" t="s">
        <v>23908</v>
      </c>
      <c r="P23486" s="67"/>
      <c r="Q23486" s="67"/>
      <c r="R23486" s="67"/>
      <c r="S234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este (51) - (Glaciarete) en la Región de Los Lagos</v>
      </c>
      <c r="T234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este (51) ubicado en la Región de Los Lagos</v>
      </c>
      <c r="U234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486" s="60" t="s">
        <v>48613</v>
      </c>
      <c r="W23486" s="67"/>
      <c r="X23486" s="60" t="s">
        <v>425</v>
      </c>
      <c r="Y23486" s="60" t="s">
        <v>423</v>
      </c>
      <c r="Z23486" s="68">
        <v>10</v>
      </c>
      <c r="AA23486" s="60" t="s">
        <v>61</v>
      </c>
    </row>
    <row r="23487" spans="1:27" ht="48" x14ac:dyDescent="0.3">
      <c r="A23487" s="20">
        <v>23477</v>
      </c>
      <c r="B23487" s="16" t="s">
        <v>23909</v>
      </c>
      <c r="C23487" s="50"/>
      <c r="D23487" s="50" t="s">
        <v>24522</v>
      </c>
      <c r="E23487" s="50" t="s">
        <v>431</v>
      </c>
      <c r="F23487" s="50" t="s">
        <v>427</v>
      </c>
      <c r="G23487" s="50" t="s">
        <v>424</v>
      </c>
      <c r="H23487" s="59" t="s">
        <v>48003</v>
      </c>
      <c r="I23487" s="59"/>
      <c r="J23487" s="17"/>
      <c r="K23487" s="64" t="s">
        <v>19</v>
      </c>
      <c r="L23487" s="18">
        <v>1</v>
      </c>
      <c r="M23487" s="19" t="s">
        <v>428</v>
      </c>
      <c r="N23487" s="19">
        <v>99110710181</v>
      </c>
      <c r="O23487" s="69" t="s">
        <v>23909</v>
      </c>
      <c r="P23487" s="67"/>
      <c r="Q23487" s="67"/>
      <c r="R23487" s="67"/>
      <c r="S234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este (52) - (Glaciarete) en la Región de Los Lagos</v>
      </c>
      <c r="T234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este (52) ubicado en la Región de Los Lagos</v>
      </c>
      <c r="U234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487" s="60" t="s">
        <v>48613</v>
      </c>
      <c r="W23487" s="67"/>
      <c r="X23487" s="60" t="s">
        <v>425</v>
      </c>
      <c r="Y23487" s="60" t="s">
        <v>423</v>
      </c>
      <c r="Z23487" s="68">
        <v>10</v>
      </c>
      <c r="AA23487" s="60" t="s">
        <v>61</v>
      </c>
    </row>
    <row r="23488" spans="1:27" ht="48" x14ac:dyDescent="0.3">
      <c r="A23488" s="20">
        <v>23478</v>
      </c>
      <c r="B23488" s="16" t="s">
        <v>23910</v>
      </c>
      <c r="C23488" s="50"/>
      <c r="D23488" s="50" t="s">
        <v>24522</v>
      </c>
      <c r="E23488" s="50" t="s">
        <v>431</v>
      </c>
      <c r="F23488" s="50" t="s">
        <v>427</v>
      </c>
      <c r="G23488" s="50" t="s">
        <v>424</v>
      </c>
      <c r="H23488" s="59" t="s">
        <v>48004</v>
      </c>
      <c r="I23488" s="59"/>
      <c r="J23488" s="17"/>
      <c r="K23488" s="64" t="s">
        <v>19</v>
      </c>
      <c r="L23488" s="18">
        <v>1</v>
      </c>
      <c r="M23488" s="19" t="s">
        <v>428</v>
      </c>
      <c r="N23488" s="19">
        <v>99110711051</v>
      </c>
      <c r="O23488" s="69" t="s">
        <v>23910</v>
      </c>
      <c r="P23488" s="67"/>
      <c r="Q23488" s="67"/>
      <c r="R23488" s="67"/>
      <c r="S234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este (53) - (Glaciarete) en la Región de Los Lagos</v>
      </c>
      <c r="T234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este (53) ubicado en la Región de Los Lagos</v>
      </c>
      <c r="U234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488" s="60" t="s">
        <v>48613</v>
      </c>
      <c r="W23488" s="67"/>
      <c r="X23488" s="60" t="s">
        <v>425</v>
      </c>
      <c r="Y23488" s="60" t="s">
        <v>423</v>
      </c>
      <c r="Z23488" s="68">
        <v>10</v>
      </c>
      <c r="AA23488" s="60" t="s">
        <v>61</v>
      </c>
    </row>
    <row r="23489" spans="1:27" ht="48" x14ac:dyDescent="0.3">
      <c r="A23489" s="20">
        <v>23479</v>
      </c>
      <c r="B23489" s="16" t="s">
        <v>23911</v>
      </c>
      <c r="C23489" s="50"/>
      <c r="D23489" s="50" t="s">
        <v>24522</v>
      </c>
      <c r="E23489" s="50" t="s">
        <v>431</v>
      </c>
      <c r="F23489" s="50" t="s">
        <v>427</v>
      </c>
      <c r="G23489" s="50" t="s">
        <v>424</v>
      </c>
      <c r="H23489" s="59" t="s">
        <v>48005</v>
      </c>
      <c r="I23489" s="59"/>
      <c r="J23489" s="17"/>
      <c r="K23489" s="64" t="s">
        <v>19</v>
      </c>
      <c r="L23489" s="18">
        <v>1</v>
      </c>
      <c r="M23489" s="19" t="s">
        <v>428</v>
      </c>
      <c r="N23489" s="19">
        <v>99110711007</v>
      </c>
      <c r="O23489" s="69" t="s">
        <v>23911</v>
      </c>
      <c r="P23489" s="67"/>
      <c r="Q23489" s="67"/>
      <c r="R23489" s="67"/>
      <c r="S234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este (54) - (Glaciarete) en la Región de Los Lagos</v>
      </c>
      <c r="T234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este (54) ubicado en la Región de Los Lagos</v>
      </c>
      <c r="U234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489" s="60" t="s">
        <v>48613</v>
      </c>
      <c r="W23489" s="67"/>
      <c r="X23489" s="60" t="s">
        <v>425</v>
      </c>
      <c r="Y23489" s="60" t="s">
        <v>423</v>
      </c>
      <c r="Z23489" s="68">
        <v>10</v>
      </c>
      <c r="AA23489" s="60" t="s">
        <v>61</v>
      </c>
    </row>
    <row r="23490" spans="1:27" ht="48" x14ac:dyDescent="0.3">
      <c r="A23490" s="20">
        <v>23480</v>
      </c>
      <c r="B23490" s="16" t="s">
        <v>23912</v>
      </c>
      <c r="C23490" s="50"/>
      <c r="D23490" s="50" t="s">
        <v>24522</v>
      </c>
      <c r="E23490" s="50" t="s">
        <v>431</v>
      </c>
      <c r="F23490" s="50" t="s">
        <v>427</v>
      </c>
      <c r="G23490" s="50" t="s">
        <v>424</v>
      </c>
      <c r="H23490" s="59" t="s">
        <v>48006</v>
      </c>
      <c r="I23490" s="59"/>
      <c r="J23490" s="17"/>
      <c r="K23490" s="64" t="s">
        <v>19</v>
      </c>
      <c r="L23490" s="18">
        <v>1</v>
      </c>
      <c r="M23490" s="19" t="s">
        <v>428</v>
      </c>
      <c r="N23490" s="19">
        <v>99110712099</v>
      </c>
      <c r="O23490" s="69" t="s">
        <v>23912</v>
      </c>
      <c r="P23490" s="67"/>
      <c r="Q23490" s="67"/>
      <c r="R23490" s="67"/>
      <c r="S234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este (55) - (Glaciarete) en la Región de Los Lagos</v>
      </c>
      <c r="T234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este (55) ubicado en la Región de Los Lagos</v>
      </c>
      <c r="U234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490" s="60" t="s">
        <v>48613</v>
      </c>
      <c r="W23490" s="67"/>
      <c r="X23490" s="60" t="s">
        <v>425</v>
      </c>
      <c r="Y23490" s="60" t="s">
        <v>423</v>
      </c>
      <c r="Z23490" s="68">
        <v>10</v>
      </c>
      <c r="AA23490" s="60" t="s">
        <v>61</v>
      </c>
    </row>
    <row r="23491" spans="1:27" ht="48" x14ac:dyDescent="0.3">
      <c r="A23491" s="20">
        <v>23481</v>
      </c>
      <c r="B23491" s="16" t="s">
        <v>23913</v>
      </c>
      <c r="C23491" s="50"/>
      <c r="D23491" s="50" t="s">
        <v>24522</v>
      </c>
      <c r="E23491" s="50" t="s">
        <v>431</v>
      </c>
      <c r="F23491" s="50" t="s">
        <v>427</v>
      </c>
      <c r="G23491" s="50" t="s">
        <v>424</v>
      </c>
      <c r="H23491" s="59" t="s">
        <v>48007</v>
      </c>
      <c r="I23491" s="59"/>
      <c r="J23491" s="17"/>
      <c r="K23491" s="64" t="s">
        <v>19</v>
      </c>
      <c r="L23491" s="18">
        <v>1</v>
      </c>
      <c r="M23491" s="19" t="s">
        <v>428</v>
      </c>
      <c r="N23491" s="19">
        <v>99110704015</v>
      </c>
      <c r="O23491" s="69" t="s">
        <v>23913</v>
      </c>
      <c r="P23491" s="67"/>
      <c r="Q23491" s="67"/>
      <c r="R23491" s="67"/>
      <c r="S234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este (56) - (Glaciarete) en la Región de Los Lagos</v>
      </c>
      <c r="T234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este (56) ubicado en la Región de Los Lagos</v>
      </c>
      <c r="U234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491" s="60" t="s">
        <v>48613</v>
      </c>
      <c r="W23491" s="67"/>
      <c r="X23491" s="60" t="s">
        <v>425</v>
      </c>
      <c r="Y23491" s="60" t="s">
        <v>423</v>
      </c>
      <c r="Z23491" s="68">
        <v>10</v>
      </c>
      <c r="AA23491" s="60" t="s">
        <v>61</v>
      </c>
    </row>
    <row r="23492" spans="1:27" ht="48" x14ac:dyDescent="0.3">
      <c r="A23492" s="20">
        <v>23482</v>
      </c>
      <c r="B23492" s="16" t="s">
        <v>23914</v>
      </c>
      <c r="C23492" s="50"/>
      <c r="D23492" s="50" t="s">
        <v>24522</v>
      </c>
      <c r="E23492" s="50" t="s">
        <v>431</v>
      </c>
      <c r="F23492" s="50" t="s">
        <v>427</v>
      </c>
      <c r="G23492" s="50" t="s">
        <v>424</v>
      </c>
      <c r="H23492" s="59" t="s">
        <v>48008</v>
      </c>
      <c r="I23492" s="59"/>
      <c r="J23492" s="17"/>
      <c r="K23492" s="64" t="s">
        <v>19</v>
      </c>
      <c r="L23492" s="18">
        <v>1</v>
      </c>
      <c r="M23492" s="19" t="s">
        <v>428</v>
      </c>
      <c r="N23492" s="19">
        <v>99110710150</v>
      </c>
      <c r="O23492" s="69" t="s">
        <v>23914</v>
      </c>
      <c r="P23492" s="67"/>
      <c r="Q23492" s="67"/>
      <c r="R23492" s="67"/>
      <c r="S234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este (57) - (Glaciarete) en la Región de Los Lagos</v>
      </c>
      <c r="T234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este (57) ubicado en la Región de Los Lagos</v>
      </c>
      <c r="U234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492" s="60" t="s">
        <v>48613</v>
      </c>
      <c r="W23492" s="67"/>
      <c r="X23492" s="60" t="s">
        <v>425</v>
      </c>
      <c r="Y23492" s="60" t="s">
        <v>423</v>
      </c>
      <c r="Z23492" s="68">
        <v>10</v>
      </c>
      <c r="AA23492" s="60" t="s">
        <v>61</v>
      </c>
    </row>
    <row r="23493" spans="1:27" ht="48" x14ac:dyDescent="0.3">
      <c r="A23493" s="20">
        <v>23483</v>
      </c>
      <c r="B23493" s="16" t="s">
        <v>23915</v>
      </c>
      <c r="C23493" s="50"/>
      <c r="D23493" s="50" t="s">
        <v>24522</v>
      </c>
      <c r="E23493" s="50" t="s">
        <v>431</v>
      </c>
      <c r="F23493" s="50" t="s">
        <v>427</v>
      </c>
      <c r="G23493" s="50" t="s">
        <v>424</v>
      </c>
      <c r="H23493" s="59" t="s">
        <v>48009</v>
      </c>
      <c r="I23493" s="59"/>
      <c r="J23493" s="17"/>
      <c r="K23493" s="64" t="s">
        <v>19</v>
      </c>
      <c r="L23493" s="18">
        <v>1</v>
      </c>
      <c r="M23493" s="19" t="s">
        <v>428</v>
      </c>
      <c r="N23493" s="19">
        <v>99110703001</v>
      </c>
      <c r="O23493" s="69" t="s">
        <v>23915</v>
      </c>
      <c r="P23493" s="67"/>
      <c r="Q23493" s="67"/>
      <c r="R23493" s="67"/>
      <c r="S234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este (58) - (Glaciarete) en la Región de Los Lagos</v>
      </c>
      <c r="T234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este (58) ubicado en la Región de Los Lagos</v>
      </c>
      <c r="U234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493" s="60" t="s">
        <v>48613</v>
      </c>
      <c r="W23493" s="67"/>
      <c r="X23493" s="60" t="s">
        <v>425</v>
      </c>
      <c r="Y23493" s="60" t="s">
        <v>423</v>
      </c>
      <c r="Z23493" s="68">
        <v>10</v>
      </c>
      <c r="AA23493" s="60" t="s">
        <v>61</v>
      </c>
    </row>
    <row r="23494" spans="1:27" ht="48" x14ac:dyDescent="0.3">
      <c r="A23494" s="20">
        <v>23484</v>
      </c>
      <c r="B23494" s="16" t="s">
        <v>23916</v>
      </c>
      <c r="C23494" s="50"/>
      <c r="D23494" s="50" t="s">
        <v>24522</v>
      </c>
      <c r="E23494" s="50" t="s">
        <v>431</v>
      </c>
      <c r="F23494" s="50" t="s">
        <v>427</v>
      </c>
      <c r="G23494" s="50" t="s">
        <v>424</v>
      </c>
      <c r="H23494" s="59" t="s">
        <v>48010</v>
      </c>
      <c r="I23494" s="59"/>
      <c r="J23494" s="17"/>
      <c r="K23494" s="64" t="s">
        <v>19</v>
      </c>
      <c r="L23494" s="18">
        <v>1</v>
      </c>
      <c r="M23494" s="19" t="s">
        <v>428</v>
      </c>
      <c r="N23494" s="19">
        <v>99110704004</v>
      </c>
      <c r="O23494" s="69" t="s">
        <v>23916</v>
      </c>
      <c r="P23494" s="67"/>
      <c r="Q23494" s="67"/>
      <c r="R23494" s="67"/>
      <c r="S234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este (59) - (Glaciarete) en la Región de Los Lagos</v>
      </c>
      <c r="T234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este (59) ubicado en la Región de Los Lagos</v>
      </c>
      <c r="U234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494" s="60" t="s">
        <v>48613</v>
      </c>
      <c r="W23494" s="67"/>
      <c r="X23494" s="60" t="s">
        <v>425</v>
      </c>
      <c r="Y23494" s="60" t="s">
        <v>423</v>
      </c>
      <c r="Z23494" s="68">
        <v>10</v>
      </c>
      <c r="AA23494" s="60" t="s">
        <v>61</v>
      </c>
    </row>
    <row r="23495" spans="1:27" ht="48" x14ac:dyDescent="0.3">
      <c r="A23495" s="20">
        <v>23485</v>
      </c>
      <c r="B23495" s="16" t="s">
        <v>23917</v>
      </c>
      <c r="C23495" s="50"/>
      <c r="D23495" s="50" t="s">
        <v>24522</v>
      </c>
      <c r="E23495" s="50" t="s">
        <v>431</v>
      </c>
      <c r="F23495" s="50" t="s">
        <v>427</v>
      </c>
      <c r="G23495" s="50" t="s">
        <v>424</v>
      </c>
      <c r="H23495" s="59" t="s">
        <v>48011</v>
      </c>
      <c r="I23495" s="59"/>
      <c r="J23495" s="17"/>
      <c r="K23495" s="64" t="s">
        <v>19</v>
      </c>
      <c r="L23495" s="18">
        <v>1</v>
      </c>
      <c r="M23495" s="19" t="s">
        <v>428</v>
      </c>
      <c r="N23495" s="19">
        <v>99110704012</v>
      </c>
      <c r="O23495" s="69" t="s">
        <v>23917</v>
      </c>
      <c r="P23495" s="67"/>
      <c r="Q23495" s="67"/>
      <c r="R23495" s="67"/>
      <c r="S234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este (60) - (Glaciarete) en la Región de Los Lagos</v>
      </c>
      <c r="T234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este (60) ubicado en la Región de Los Lagos</v>
      </c>
      <c r="U234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495" s="60" t="s">
        <v>48613</v>
      </c>
      <c r="W23495" s="67"/>
      <c r="X23495" s="60" t="s">
        <v>425</v>
      </c>
      <c r="Y23495" s="60" t="s">
        <v>423</v>
      </c>
      <c r="Z23495" s="68">
        <v>10</v>
      </c>
      <c r="AA23495" s="60" t="s">
        <v>61</v>
      </c>
    </row>
    <row r="23496" spans="1:27" ht="48" x14ac:dyDescent="0.3">
      <c r="A23496" s="20">
        <v>23486</v>
      </c>
      <c r="B23496" s="16" t="s">
        <v>23918</v>
      </c>
      <c r="C23496" s="50"/>
      <c r="D23496" s="50" t="s">
        <v>24522</v>
      </c>
      <c r="E23496" s="50" t="s">
        <v>431</v>
      </c>
      <c r="F23496" s="50" t="s">
        <v>427</v>
      </c>
      <c r="G23496" s="50" t="s">
        <v>424</v>
      </c>
      <c r="H23496" s="59" t="s">
        <v>48012</v>
      </c>
      <c r="I23496" s="59"/>
      <c r="J23496" s="17"/>
      <c r="K23496" s="64" t="s">
        <v>19</v>
      </c>
      <c r="L23496" s="18">
        <v>1</v>
      </c>
      <c r="M23496" s="19" t="s">
        <v>428</v>
      </c>
      <c r="N23496" s="19">
        <v>99110704031</v>
      </c>
      <c r="O23496" s="69" t="s">
        <v>23918</v>
      </c>
      <c r="P23496" s="67"/>
      <c r="Q23496" s="67"/>
      <c r="R23496" s="67"/>
      <c r="S234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este (61) - (Glaciarete) en la Región de Los Lagos</v>
      </c>
      <c r="T234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este (61) ubicado en la Región de Los Lagos</v>
      </c>
      <c r="U234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496" s="60" t="s">
        <v>48613</v>
      </c>
      <c r="W23496" s="67"/>
      <c r="X23496" s="60" t="s">
        <v>425</v>
      </c>
      <c r="Y23496" s="60" t="s">
        <v>423</v>
      </c>
      <c r="Z23496" s="68">
        <v>10</v>
      </c>
      <c r="AA23496" s="60" t="s">
        <v>61</v>
      </c>
    </row>
    <row r="23497" spans="1:27" ht="48" x14ac:dyDescent="0.3">
      <c r="A23497" s="20">
        <v>23487</v>
      </c>
      <c r="B23497" s="16" t="s">
        <v>23919</v>
      </c>
      <c r="C23497" s="50"/>
      <c r="D23497" s="50" t="s">
        <v>24522</v>
      </c>
      <c r="E23497" s="50" t="s">
        <v>431</v>
      </c>
      <c r="F23497" s="50" t="s">
        <v>427</v>
      </c>
      <c r="G23497" s="50" t="s">
        <v>424</v>
      </c>
      <c r="H23497" s="59" t="s">
        <v>48013</v>
      </c>
      <c r="I23497" s="59"/>
      <c r="J23497" s="17"/>
      <c r="K23497" s="64" t="s">
        <v>19</v>
      </c>
      <c r="L23497" s="18">
        <v>1</v>
      </c>
      <c r="M23497" s="19" t="s">
        <v>428</v>
      </c>
      <c r="N23497" s="19">
        <v>99110704032</v>
      </c>
      <c r="O23497" s="69" t="s">
        <v>23919</v>
      </c>
      <c r="P23497" s="67"/>
      <c r="Q23497" s="67"/>
      <c r="R23497" s="67"/>
      <c r="S234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este (62) - (Glaciarete) en la Región de Los Lagos</v>
      </c>
      <c r="T234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este (62) ubicado en la Región de Los Lagos</v>
      </c>
      <c r="U234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497" s="60" t="s">
        <v>48613</v>
      </c>
      <c r="W23497" s="67"/>
      <c r="X23497" s="60" t="s">
        <v>425</v>
      </c>
      <c r="Y23497" s="60" t="s">
        <v>423</v>
      </c>
      <c r="Z23497" s="68">
        <v>10</v>
      </c>
      <c r="AA23497" s="60" t="s">
        <v>61</v>
      </c>
    </row>
    <row r="23498" spans="1:27" ht="48" x14ac:dyDescent="0.3">
      <c r="A23498" s="20">
        <v>23488</v>
      </c>
      <c r="B23498" s="16" t="s">
        <v>23920</v>
      </c>
      <c r="C23498" s="50"/>
      <c r="D23498" s="50" t="s">
        <v>24522</v>
      </c>
      <c r="E23498" s="50" t="s">
        <v>431</v>
      </c>
      <c r="F23498" s="50" t="s">
        <v>427</v>
      </c>
      <c r="G23498" s="50" t="s">
        <v>424</v>
      </c>
      <c r="H23498" s="59" t="s">
        <v>48014</v>
      </c>
      <c r="I23498" s="59"/>
      <c r="J23498" s="17"/>
      <c r="K23498" s="64" t="s">
        <v>19</v>
      </c>
      <c r="L23498" s="18">
        <v>1</v>
      </c>
      <c r="M23498" s="19" t="s">
        <v>428</v>
      </c>
      <c r="N23498" s="19">
        <v>99110704035</v>
      </c>
      <c r="O23498" s="69" t="s">
        <v>23920</v>
      </c>
      <c r="P23498" s="67"/>
      <c r="Q23498" s="67"/>
      <c r="R23498" s="67"/>
      <c r="S234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este (63) - (Glaciarete) en la Región de Los Lagos</v>
      </c>
      <c r="T234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este (63) ubicado en la Región de Los Lagos</v>
      </c>
      <c r="U234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498" s="60" t="s">
        <v>48613</v>
      </c>
      <c r="W23498" s="67"/>
      <c r="X23498" s="60" t="s">
        <v>425</v>
      </c>
      <c r="Y23498" s="60" t="s">
        <v>423</v>
      </c>
      <c r="Z23498" s="68">
        <v>10</v>
      </c>
      <c r="AA23498" s="60" t="s">
        <v>61</v>
      </c>
    </row>
    <row r="23499" spans="1:27" ht="48" x14ac:dyDescent="0.3">
      <c r="A23499" s="20">
        <v>23489</v>
      </c>
      <c r="B23499" s="16" t="s">
        <v>23921</v>
      </c>
      <c r="C23499" s="50"/>
      <c r="D23499" s="50" t="s">
        <v>24522</v>
      </c>
      <c r="E23499" s="50" t="s">
        <v>431</v>
      </c>
      <c r="F23499" s="50" t="s">
        <v>427</v>
      </c>
      <c r="G23499" s="50" t="s">
        <v>424</v>
      </c>
      <c r="H23499" s="59" t="s">
        <v>48015</v>
      </c>
      <c r="I23499" s="59"/>
      <c r="J23499" s="17"/>
      <c r="K23499" s="64" t="s">
        <v>19</v>
      </c>
      <c r="L23499" s="18">
        <v>1</v>
      </c>
      <c r="M23499" s="19" t="s">
        <v>428</v>
      </c>
      <c r="N23499" s="19">
        <v>99110704058</v>
      </c>
      <c r="O23499" s="69" t="s">
        <v>23921</v>
      </c>
      <c r="P23499" s="67"/>
      <c r="Q23499" s="67"/>
      <c r="R23499" s="67"/>
      <c r="S234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este (64) - (Glaciarete) en la Región de Los Lagos</v>
      </c>
      <c r="T234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este (64) ubicado en la Región de Los Lagos</v>
      </c>
      <c r="U234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499" s="60" t="s">
        <v>48613</v>
      </c>
      <c r="W23499" s="67"/>
      <c r="X23499" s="60" t="s">
        <v>425</v>
      </c>
      <c r="Y23499" s="60" t="s">
        <v>423</v>
      </c>
      <c r="Z23499" s="68">
        <v>10</v>
      </c>
      <c r="AA23499" s="60" t="s">
        <v>61</v>
      </c>
    </row>
    <row r="23500" spans="1:27" ht="48" x14ac:dyDescent="0.3">
      <c r="A23500" s="20">
        <v>23490</v>
      </c>
      <c r="B23500" s="16" t="s">
        <v>23922</v>
      </c>
      <c r="C23500" s="50"/>
      <c r="D23500" s="50" t="s">
        <v>24522</v>
      </c>
      <c r="E23500" s="50" t="s">
        <v>431</v>
      </c>
      <c r="F23500" s="50" t="s">
        <v>427</v>
      </c>
      <c r="G23500" s="50" t="s">
        <v>424</v>
      </c>
      <c r="H23500" s="59" t="s">
        <v>48016</v>
      </c>
      <c r="I23500" s="59"/>
      <c r="J23500" s="17"/>
      <c r="K23500" s="64" t="s">
        <v>19</v>
      </c>
      <c r="L23500" s="18">
        <v>1</v>
      </c>
      <c r="M23500" s="19" t="s">
        <v>428</v>
      </c>
      <c r="N23500" s="19">
        <v>99110704125</v>
      </c>
      <c r="O23500" s="69" t="s">
        <v>23922</v>
      </c>
      <c r="P23500" s="67"/>
      <c r="Q23500" s="67"/>
      <c r="R23500" s="67"/>
      <c r="S235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este (65) - (Glaciarete) en la Región de Los Lagos</v>
      </c>
      <c r="T235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este (65) ubicado en la Región de Los Lagos</v>
      </c>
      <c r="U235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500" s="60" t="s">
        <v>48613</v>
      </c>
      <c r="W23500" s="67"/>
      <c r="X23500" s="60" t="s">
        <v>425</v>
      </c>
      <c r="Y23500" s="60" t="s">
        <v>423</v>
      </c>
      <c r="Z23500" s="68">
        <v>10</v>
      </c>
      <c r="AA23500" s="60" t="s">
        <v>61</v>
      </c>
    </row>
    <row r="23501" spans="1:27" ht="48" x14ac:dyDescent="0.3">
      <c r="A23501" s="20">
        <v>23491</v>
      </c>
      <c r="B23501" s="16" t="s">
        <v>23923</v>
      </c>
      <c r="C23501" s="50"/>
      <c r="D23501" s="50" t="s">
        <v>24522</v>
      </c>
      <c r="E23501" s="50" t="s">
        <v>431</v>
      </c>
      <c r="F23501" s="50" t="s">
        <v>427</v>
      </c>
      <c r="G23501" s="50" t="s">
        <v>424</v>
      </c>
      <c r="H23501" s="59" t="s">
        <v>48017</v>
      </c>
      <c r="I23501" s="59"/>
      <c r="J23501" s="17"/>
      <c r="K23501" s="64" t="s">
        <v>19</v>
      </c>
      <c r="L23501" s="18">
        <v>1</v>
      </c>
      <c r="M23501" s="19" t="s">
        <v>428</v>
      </c>
      <c r="N23501" s="19">
        <v>99110704130</v>
      </c>
      <c r="O23501" s="69" t="s">
        <v>23923</v>
      </c>
      <c r="P23501" s="67"/>
      <c r="Q23501" s="67"/>
      <c r="R23501" s="67"/>
      <c r="S235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este (66) - (Glaciarete) en la Región de Los Lagos</v>
      </c>
      <c r="T235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este (66) ubicado en la Región de Los Lagos</v>
      </c>
      <c r="U235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501" s="60" t="s">
        <v>48613</v>
      </c>
      <c r="W23501" s="67"/>
      <c r="X23501" s="60" t="s">
        <v>425</v>
      </c>
      <c r="Y23501" s="60" t="s">
        <v>423</v>
      </c>
      <c r="Z23501" s="68">
        <v>10</v>
      </c>
      <c r="AA23501" s="60" t="s">
        <v>61</v>
      </c>
    </row>
    <row r="23502" spans="1:27" ht="48" x14ac:dyDescent="0.3">
      <c r="A23502" s="20">
        <v>23492</v>
      </c>
      <c r="B23502" s="16" t="s">
        <v>23924</v>
      </c>
      <c r="C23502" s="50"/>
      <c r="D23502" s="50" t="s">
        <v>24522</v>
      </c>
      <c r="E23502" s="50" t="s">
        <v>431</v>
      </c>
      <c r="F23502" s="50" t="s">
        <v>427</v>
      </c>
      <c r="G23502" s="50" t="s">
        <v>424</v>
      </c>
      <c r="H23502" s="59" t="s">
        <v>48018</v>
      </c>
      <c r="I23502" s="59"/>
      <c r="J23502" s="17"/>
      <c r="K23502" s="64" t="s">
        <v>19</v>
      </c>
      <c r="L23502" s="18">
        <v>1</v>
      </c>
      <c r="M23502" s="19" t="s">
        <v>428</v>
      </c>
      <c r="N23502" s="19">
        <v>99110703005</v>
      </c>
      <c r="O23502" s="69" t="s">
        <v>23924</v>
      </c>
      <c r="P23502" s="67"/>
      <c r="Q23502" s="67"/>
      <c r="R23502" s="67"/>
      <c r="S235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este (67) - (Glaciarete) en la Región de Los Lagos</v>
      </c>
      <c r="T235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este (67) ubicado en la Región de Los Lagos</v>
      </c>
      <c r="U235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502" s="60" t="s">
        <v>48613</v>
      </c>
      <c r="W23502" s="67"/>
      <c r="X23502" s="60" t="s">
        <v>425</v>
      </c>
      <c r="Y23502" s="60" t="s">
        <v>423</v>
      </c>
      <c r="Z23502" s="68">
        <v>10</v>
      </c>
      <c r="AA23502" s="60" t="s">
        <v>61</v>
      </c>
    </row>
    <row r="23503" spans="1:27" ht="48" x14ac:dyDescent="0.3">
      <c r="A23503" s="20">
        <v>23493</v>
      </c>
      <c r="B23503" s="16" t="s">
        <v>23925</v>
      </c>
      <c r="C23503" s="50"/>
      <c r="D23503" s="50" t="s">
        <v>24522</v>
      </c>
      <c r="E23503" s="50" t="s">
        <v>431</v>
      </c>
      <c r="F23503" s="50" t="s">
        <v>427</v>
      </c>
      <c r="G23503" s="50" t="s">
        <v>424</v>
      </c>
      <c r="H23503" s="59" t="s">
        <v>48019</v>
      </c>
      <c r="I23503" s="59"/>
      <c r="J23503" s="17"/>
      <c r="K23503" s="64" t="s">
        <v>19</v>
      </c>
      <c r="L23503" s="18">
        <v>1</v>
      </c>
      <c r="M23503" s="19" t="s">
        <v>428</v>
      </c>
      <c r="N23503" s="19">
        <v>99110703016</v>
      </c>
      <c r="O23503" s="69" t="s">
        <v>23925</v>
      </c>
      <c r="P23503" s="67"/>
      <c r="Q23503" s="67"/>
      <c r="R23503" s="67"/>
      <c r="S235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este (68) - (Glaciarete) en la Región de Los Lagos</v>
      </c>
      <c r="T235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este (68) ubicado en la Región de Los Lagos</v>
      </c>
      <c r="U235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503" s="60" t="s">
        <v>48613</v>
      </c>
      <c r="W23503" s="67"/>
      <c r="X23503" s="60" t="s">
        <v>425</v>
      </c>
      <c r="Y23503" s="60" t="s">
        <v>423</v>
      </c>
      <c r="Z23503" s="68">
        <v>10</v>
      </c>
      <c r="AA23503" s="60" t="s">
        <v>61</v>
      </c>
    </row>
    <row r="23504" spans="1:27" ht="48" x14ac:dyDescent="0.3">
      <c r="A23504" s="20">
        <v>23494</v>
      </c>
      <c r="B23504" s="16" t="s">
        <v>23926</v>
      </c>
      <c r="C23504" s="50"/>
      <c r="D23504" s="50" t="s">
        <v>24522</v>
      </c>
      <c r="E23504" s="50" t="s">
        <v>431</v>
      </c>
      <c r="F23504" s="50" t="s">
        <v>427</v>
      </c>
      <c r="G23504" s="50" t="s">
        <v>424</v>
      </c>
      <c r="H23504" s="59" t="s">
        <v>48020</v>
      </c>
      <c r="I23504" s="59"/>
      <c r="J23504" s="17"/>
      <c r="K23504" s="64" t="s">
        <v>19</v>
      </c>
      <c r="L23504" s="18">
        <v>1</v>
      </c>
      <c r="M23504" s="19" t="s">
        <v>428</v>
      </c>
      <c r="N23504" s="19">
        <v>99110703031</v>
      </c>
      <c r="O23504" s="69" t="s">
        <v>23926</v>
      </c>
      <c r="P23504" s="67"/>
      <c r="Q23504" s="67"/>
      <c r="R23504" s="67"/>
      <c r="S235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este (69) - (Glaciarete) en la Región de Los Lagos</v>
      </c>
      <c r="T235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este (69) ubicado en la Región de Los Lagos</v>
      </c>
      <c r="U235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504" s="60" t="s">
        <v>48613</v>
      </c>
      <c r="W23504" s="67"/>
      <c r="X23504" s="60" t="s">
        <v>425</v>
      </c>
      <c r="Y23504" s="60" t="s">
        <v>423</v>
      </c>
      <c r="Z23504" s="68">
        <v>10</v>
      </c>
      <c r="AA23504" s="60" t="s">
        <v>61</v>
      </c>
    </row>
    <row r="23505" spans="1:27" ht="48" x14ac:dyDescent="0.3">
      <c r="A23505" s="20">
        <v>23495</v>
      </c>
      <c r="B23505" s="16" t="s">
        <v>23927</v>
      </c>
      <c r="C23505" s="50"/>
      <c r="D23505" s="50" t="s">
        <v>24522</v>
      </c>
      <c r="E23505" s="50" t="s">
        <v>431</v>
      </c>
      <c r="F23505" s="50" t="s">
        <v>427</v>
      </c>
      <c r="G23505" s="50" t="s">
        <v>424</v>
      </c>
      <c r="H23505" s="59" t="s">
        <v>48021</v>
      </c>
      <c r="I23505" s="59"/>
      <c r="J23505" s="17"/>
      <c r="K23505" s="64" t="s">
        <v>19</v>
      </c>
      <c r="L23505" s="18">
        <v>1</v>
      </c>
      <c r="M23505" s="19" t="s">
        <v>428</v>
      </c>
      <c r="N23505" s="19">
        <v>99110703055</v>
      </c>
      <c r="O23505" s="69" t="s">
        <v>23927</v>
      </c>
      <c r="P23505" s="67"/>
      <c r="Q23505" s="67"/>
      <c r="R23505" s="67"/>
      <c r="S235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este (70) - (Glaciarete) en la Región de Los Lagos</v>
      </c>
      <c r="T235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este (70) ubicado en la Región de Los Lagos</v>
      </c>
      <c r="U235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505" s="60" t="s">
        <v>48613</v>
      </c>
      <c r="W23505" s="67"/>
      <c r="X23505" s="60" t="s">
        <v>425</v>
      </c>
      <c r="Y23505" s="60" t="s">
        <v>423</v>
      </c>
      <c r="Z23505" s="68">
        <v>10</v>
      </c>
      <c r="AA23505" s="60" t="s">
        <v>61</v>
      </c>
    </row>
    <row r="23506" spans="1:27" ht="48" x14ac:dyDescent="0.3">
      <c r="A23506" s="20">
        <v>23496</v>
      </c>
      <c r="B23506" s="16" t="s">
        <v>23928</v>
      </c>
      <c r="C23506" s="50"/>
      <c r="D23506" s="50" t="s">
        <v>24522</v>
      </c>
      <c r="E23506" s="50" t="s">
        <v>431</v>
      </c>
      <c r="F23506" s="50" t="s">
        <v>427</v>
      </c>
      <c r="G23506" s="50" t="s">
        <v>424</v>
      </c>
      <c r="H23506" s="59" t="s">
        <v>48022</v>
      </c>
      <c r="I23506" s="59"/>
      <c r="J23506" s="17"/>
      <c r="K23506" s="64" t="s">
        <v>19</v>
      </c>
      <c r="L23506" s="18">
        <v>1</v>
      </c>
      <c r="M23506" s="19" t="s">
        <v>428</v>
      </c>
      <c r="N23506" s="19">
        <v>99110703079</v>
      </c>
      <c r="O23506" s="69" t="s">
        <v>23928</v>
      </c>
      <c r="P23506" s="67"/>
      <c r="Q23506" s="67"/>
      <c r="R23506" s="67"/>
      <c r="S235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este (71) - (Glaciarete) en la Región de Los Lagos</v>
      </c>
      <c r="T235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este (71) ubicado en la Región de Los Lagos</v>
      </c>
      <c r="U235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506" s="60" t="s">
        <v>48613</v>
      </c>
      <c r="W23506" s="67"/>
      <c r="X23506" s="60" t="s">
        <v>425</v>
      </c>
      <c r="Y23506" s="60" t="s">
        <v>423</v>
      </c>
      <c r="Z23506" s="68">
        <v>10</v>
      </c>
      <c r="AA23506" s="60" t="s">
        <v>61</v>
      </c>
    </row>
    <row r="23507" spans="1:27" ht="48" x14ac:dyDescent="0.3">
      <c r="A23507" s="20">
        <v>23497</v>
      </c>
      <c r="B23507" s="16" t="s">
        <v>23929</v>
      </c>
      <c r="C23507" s="50"/>
      <c r="D23507" s="50" t="s">
        <v>24522</v>
      </c>
      <c r="E23507" s="50" t="s">
        <v>431</v>
      </c>
      <c r="F23507" s="50" t="s">
        <v>427</v>
      </c>
      <c r="G23507" s="50" t="s">
        <v>424</v>
      </c>
      <c r="H23507" s="59" t="s">
        <v>48023</v>
      </c>
      <c r="I23507" s="59"/>
      <c r="J23507" s="17"/>
      <c r="K23507" s="64" t="s">
        <v>19</v>
      </c>
      <c r="L23507" s="18">
        <v>1</v>
      </c>
      <c r="M23507" s="19" t="s">
        <v>428</v>
      </c>
      <c r="N23507" s="19">
        <v>99110701027</v>
      </c>
      <c r="O23507" s="69" t="s">
        <v>23929</v>
      </c>
      <c r="P23507" s="67"/>
      <c r="Q23507" s="67"/>
      <c r="R23507" s="67"/>
      <c r="S235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este (72) - (Glaciarete) en la Región de Los Lagos</v>
      </c>
      <c r="T235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este (72) ubicado en la Región de Los Lagos</v>
      </c>
      <c r="U235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507" s="60" t="s">
        <v>48613</v>
      </c>
      <c r="W23507" s="67"/>
      <c r="X23507" s="60" t="s">
        <v>425</v>
      </c>
      <c r="Y23507" s="60" t="s">
        <v>423</v>
      </c>
      <c r="Z23507" s="68">
        <v>10</v>
      </c>
      <c r="AA23507" s="60" t="s">
        <v>61</v>
      </c>
    </row>
    <row r="23508" spans="1:27" ht="48" x14ac:dyDescent="0.3">
      <c r="A23508" s="20">
        <v>23498</v>
      </c>
      <c r="B23508" s="16" t="s">
        <v>23930</v>
      </c>
      <c r="C23508" s="50"/>
      <c r="D23508" s="50" t="s">
        <v>24522</v>
      </c>
      <c r="E23508" s="50" t="s">
        <v>431</v>
      </c>
      <c r="F23508" s="50" t="s">
        <v>427</v>
      </c>
      <c r="G23508" s="50" t="s">
        <v>424</v>
      </c>
      <c r="H23508" s="59" t="s">
        <v>48024</v>
      </c>
      <c r="I23508" s="59"/>
      <c r="J23508" s="17"/>
      <c r="K23508" s="64" t="s">
        <v>19</v>
      </c>
      <c r="L23508" s="18">
        <v>1</v>
      </c>
      <c r="M23508" s="19" t="s">
        <v>428</v>
      </c>
      <c r="N23508" s="19">
        <v>99110700001</v>
      </c>
      <c r="O23508" s="69" t="s">
        <v>23930</v>
      </c>
      <c r="P23508" s="67"/>
      <c r="Q23508" s="67"/>
      <c r="R23508" s="67"/>
      <c r="S235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este (73) - (Glaciarete) en la Región de Los Lagos</v>
      </c>
      <c r="T235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este (73) ubicado en la Región de Los Lagos</v>
      </c>
      <c r="U235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508" s="60" t="s">
        <v>48613</v>
      </c>
      <c r="W23508" s="67"/>
      <c r="X23508" s="60" t="s">
        <v>425</v>
      </c>
      <c r="Y23508" s="60" t="s">
        <v>423</v>
      </c>
      <c r="Z23508" s="68">
        <v>10</v>
      </c>
      <c r="AA23508" s="60" t="s">
        <v>61</v>
      </c>
    </row>
    <row r="23509" spans="1:27" ht="48" x14ac:dyDescent="0.3">
      <c r="A23509" s="20">
        <v>23499</v>
      </c>
      <c r="B23509" s="16" t="s">
        <v>23931</v>
      </c>
      <c r="C23509" s="50"/>
      <c r="D23509" s="50" t="s">
        <v>24522</v>
      </c>
      <c r="E23509" s="50" t="s">
        <v>431</v>
      </c>
      <c r="F23509" s="50" t="s">
        <v>427</v>
      </c>
      <c r="G23509" s="50" t="s">
        <v>424</v>
      </c>
      <c r="H23509" s="59" t="s">
        <v>48025</v>
      </c>
      <c r="I23509" s="59"/>
      <c r="J23509" s="17"/>
      <c r="K23509" s="64" t="s">
        <v>19</v>
      </c>
      <c r="L23509" s="18">
        <v>1</v>
      </c>
      <c r="M23509" s="19" t="s">
        <v>428</v>
      </c>
      <c r="N23509" s="19">
        <v>99110700002</v>
      </c>
      <c r="O23509" s="69" t="s">
        <v>23931</v>
      </c>
      <c r="P23509" s="67"/>
      <c r="Q23509" s="67"/>
      <c r="R23509" s="67"/>
      <c r="S235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este (74) - (Glaciarete) en la Región de Los Lagos</v>
      </c>
      <c r="T235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este (74) ubicado en la Región de Los Lagos</v>
      </c>
      <c r="U235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509" s="60" t="s">
        <v>48613</v>
      </c>
      <c r="W23509" s="67"/>
      <c r="X23509" s="60" t="s">
        <v>425</v>
      </c>
      <c r="Y23509" s="60" t="s">
        <v>423</v>
      </c>
      <c r="Z23509" s="68">
        <v>10</v>
      </c>
      <c r="AA23509" s="60" t="s">
        <v>61</v>
      </c>
    </row>
    <row r="23510" spans="1:27" ht="48" x14ac:dyDescent="0.3">
      <c r="A23510" s="20">
        <v>23500</v>
      </c>
      <c r="B23510" s="16" t="s">
        <v>23932</v>
      </c>
      <c r="C23510" s="50"/>
      <c r="D23510" s="50" t="s">
        <v>24522</v>
      </c>
      <c r="E23510" s="50" t="s">
        <v>431</v>
      </c>
      <c r="F23510" s="50" t="s">
        <v>427</v>
      </c>
      <c r="G23510" s="50" t="s">
        <v>424</v>
      </c>
      <c r="H23510" s="59" t="s">
        <v>48026</v>
      </c>
      <c r="I23510" s="59"/>
      <c r="J23510" s="17"/>
      <c r="K23510" s="64" t="s">
        <v>19</v>
      </c>
      <c r="L23510" s="18">
        <v>1</v>
      </c>
      <c r="M23510" s="19" t="s">
        <v>428</v>
      </c>
      <c r="N23510" s="19">
        <v>99110701041</v>
      </c>
      <c r="O23510" s="69" t="s">
        <v>23932</v>
      </c>
      <c r="P23510" s="67"/>
      <c r="Q23510" s="67"/>
      <c r="R23510" s="67"/>
      <c r="S235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este (75) - (Glaciarete) en la Región de Los Lagos</v>
      </c>
      <c r="T235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este (75) ubicado en la Región de Los Lagos</v>
      </c>
      <c r="U235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510" s="60" t="s">
        <v>48613</v>
      </c>
      <c r="W23510" s="67"/>
      <c r="X23510" s="60" t="s">
        <v>425</v>
      </c>
      <c r="Y23510" s="60" t="s">
        <v>423</v>
      </c>
      <c r="Z23510" s="68">
        <v>10</v>
      </c>
      <c r="AA23510" s="60" t="s">
        <v>61</v>
      </c>
    </row>
    <row r="23511" spans="1:27" ht="48" x14ac:dyDescent="0.3">
      <c r="A23511" s="20">
        <v>23501</v>
      </c>
      <c r="B23511" s="16" t="s">
        <v>23933</v>
      </c>
      <c r="C23511" s="50"/>
      <c r="D23511" s="50" t="s">
        <v>24522</v>
      </c>
      <c r="E23511" s="50" t="s">
        <v>431</v>
      </c>
      <c r="F23511" s="50" t="s">
        <v>427</v>
      </c>
      <c r="G23511" s="50" t="s">
        <v>424</v>
      </c>
      <c r="H23511" s="59" t="s">
        <v>48027</v>
      </c>
      <c r="I23511" s="59"/>
      <c r="J23511" s="17"/>
      <c r="K23511" s="64" t="s">
        <v>19</v>
      </c>
      <c r="L23511" s="18">
        <v>1</v>
      </c>
      <c r="M23511" s="19" t="s">
        <v>428</v>
      </c>
      <c r="N23511" s="19">
        <v>99110700038</v>
      </c>
      <c r="O23511" s="69" t="s">
        <v>23933</v>
      </c>
      <c r="P23511" s="67"/>
      <c r="Q23511" s="67"/>
      <c r="R23511" s="67"/>
      <c r="S235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este (76) - (Glaciarete) en la Región de Los Lagos</v>
      </c>
      <c r="T235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este (76) ubicado en la Región de Los Lagos</v>
      </c>
      <c r="U235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511" s="60" t="s">
        <v>48613</v>
      </c>
      <c r="W23511" s="67"/>
      <c r="X23511" s="60" t="s">
        <v>425</v>
      </c>
      <c r="Y23511" s="60" t="s">
        <v>423</v>
      </c>
      <c r="Z23511" s="68">
        <v>10</v>
      </c>
      <c r="AA23511" s="60" t="s">
        <v>61</v>
      </c>
    </row>
    <row r="23512" spans="1:27" ht="48" x14ac:dyDescent="0.3">
      <c r="A23512" s="20">
        <v>23502</v>
      </c>
      <c r="B23512" s="16" t="s">
        <v>23934</v>
      </c>
      <c r="C23512" s="50"/>
      <c r="D23512" s="50" t="s">
        <v>24522</v>
      </c>
      <c r="E23512" s="50" t="s">
        <v>431</v>
      </c>
      <c r="F23512" s="50" t="s">
        <v>427</v>
      </c>
      <c r="G23512" s="50" t="s">
        <v>424</v>
      </c>
      <c r="H23512" s="59" t="s">
        <v>48028</v>
      </c>
      <c r="I23512" s="59"/>
      <c r="J23512" s="17"/>
      <c r="K23512" s="64" t="s">
        <v>19</v>
      </c>
      <c r="L23512" s="18">
        <v>1</v>
      </c>
      <c r="M23512" s="19" t="s">
        <v>428</v>
      </c>
      <c r="N23512" s="19">
        <v>99110700062</v>
      </c>
      <c r="O23512" s="69" t="s">
        <v>23934</v>
      </c>
      <c r="P23512" s="67"/>
      <c r="Q23512" s="67"/>
      <c r="R23512" s="67"/>
      <c r="S235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este (77) - (Glaciarete) en la Región de Los Lagos</v>
      </c>
      <c r="T235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este (77) ubicado en la Región de Los Lagos</v>
      </c>
      <c r="U235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512" s="60" t="s">
        <v>48613</v>
      </c>
      <c r="W23512" s="67"/>
      <c r="X23512" s="60" t="s">
        <v>425</v>
      </c>
      <c r="Y23512" s="60" t="s">
        <v>423</v>
      </c>
      <c r="Z23512" s="68">
        <v>10</v>
      </c>
      <c r="AA23512" s="60" t="s">
        <v>61</v>
      </c>
    </row>
    <row r="23513" spans="1:27" ht="48" x14ac:dyDescent="0.3">
      <c r="A23513" s="20">
        <v>23503</v>
      </c>
      <c r="B23513" s="16" t="s">
        <v>23935</v>
      </c>
      <c r="C23513" s="50"/>
      <c r="D23513" s="50" t="s">
        <v>24522</v>
      </c>
      <c r="E23513" s="50" t="s">
        <v>431</v>
      </c>
      <c r="F23513" s="50" t="s">
        <v>427</v>
      </c>
      <c r="G23513" s="50" t="s">
        <v>424</v>
      </c>
      <c r="H23513" s="59" t="s">
        <v>48029</v>
      </c>
      <c r="I23513" s="59"/>
      <c r="J23513" s="17"/>
      <c r="K23513" s="64" t="s">
        <v>19</v>
      </c>
      <c r="L23513" s="18">
        <v>1</v>
      </c>
      <c r="M23513" s="19" t="s">
        <v>428</v>
      </c>
      <c r="N23513" s="19">
        <v>99110700064</v>
      </c>
      <c r="O23513" s="69" t="s">
        <v>23935</v>
      </c>
      <c r="P23513" s="67"/>
      <c r="Q23513" s="67"/>
      <c r="R23513" s="67"/>
      <c r="S235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este (78) - (Glaciarete) en la Región de Los Lagos</v>
      </c>
      <c r="T235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este (78) ubicado en la Región de Los Lagos</v>
      </c>
      <c r="U235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513" s="60" t="s">
        <v>48613</v>
      </c>
      <c r="W23513" s="67"/>
      <c r="X23513" s="60" t="s">
        <v>425</v>
      </c>
      <c r="Y23513" s="60" t="s">
        <v>423</v>
      </c>
      <c r="Z23513" s="68">
        <v>10</v>
      </c>
      <c r="AA23513" s="60" t="s">
        <v>61</v>
      </c>
    </row>
    <row r="23514" spans="1:27" ht="48" x14ac:dyDescent="0.3">
      <c r="A23514" s="20">
        <v>23504</v>
      </c>
      <c r="B23514" s="16" t="s">
        <v>23936</v>
      </c>
      <c r="C23514" s="50"/>
      <c r="D23514" s="50" t="s">
        <v>24522</v>
      </c>
      <c r="E23514" s="50" t="s">
        <v>431</v>
      </c>
      <c r="F23514" s="50" t="s">
        <v>427</v>
      </c>
      <c r="G23514" s="50" t="s">
        <v>424</v>
      </c>
      <c r="H23514" s="59" t="s">
        <v>48030</v>
      </c>
      <c r="I23514" s="59"/>
      <c r="J23514" s="17"/>
      <c r="K23514" s="64" t="s">
        <v>19</v>
      </c>
      <c r="L23514" s="18">
        <v>1</v>
      </c>
      <c r="M23514" s="19" t="s">
        <v>428</v>
      </c>
      <c r="N23514" s="19">
        <v>99110700076</v>
      </c>
      <c r="O23514" s="69" t="s">
        <v>23936</v>
      </c>
      <c r="P23514" s="67"/>
      <c r="Q23514" s="67"/>
      <c r="R23514" s="67"/>
      <c r="S235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este (79) - (Glaciarete) en la Región de Los Lagos</v>
      </c>
      <c r="T235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este (79) ubicado en la Región de Los Lagos</v>
      </c>
      <c r="U235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514" s="60" t="s">
        <v>48613</v>
      </c>
      <c r="W23514" s="67"/>
      <c r="X23514" s="60" t="s">
        <v>425</v>
      </c>
      <c r="Y23514" s="60" t="s">
        <v>423</v>
      </c>
      <c r="Z23514" s="68">
        <v>10</v>
      </c>
      <c r="AA23514" s="60" t="s">
        <v>61</v>
      </c>
    </row>
    <row r="23515" spans="1:27" ht="48" x14ac:dyDescent="0.3">
      <c r="A23515" s="20">
        <v>23505</v>
      </c>
      <c r="B23515" s="16" t="s">
        <v>23937</v>
      </c>
      <c r="C23515" s="50"/>
      <c r="D23515" s="50" t="s">
        <v>24522</v>
      </c>
      <c r="E23515" s="50" t="s">
        <v>431</v>
      </c>
      <c r="F23515" s="50" t="s">
        <v>427</v>
      </c>
      <c r="G23515" s="50" t="s">
        <v>424</v>
      </c>
      <c r="H23515" s="59" t="s">
        <v>48031</v>
      </c>
      <c r="I23515" s="59"/>
      <c r="J23515" s="17"/>
      <c r="K23515" s="64" t="s">
        <v>19</v>
      </c>
      <c r="L23515" s="18">
        <v>1</v>
      </c>
      <c r="M23515" s="19" t="s">
        <v>428</v>
      </c>
      <c r="N23515" s="19">
        <v>99110700081</v>
      </c>
      <c r="O23515" s="69" t="s">
        <v>23937</v>
      </c>
      <c r="P23515" s="67"/>
      <c r="Q23515" s="67"/>
      <c r="R23515" s="67"/>
      <c r="S235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este (80) - (Glaciarete) en la Región de Los Lagos</v>
      </c>
      <c r="T235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este (80) ubicado en la Región de Los Lagos</v>
      </c>
      <c r="U235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515" s="60" t="s">
        <v>48613</v>
      </c>
      <c r="W23515" s="67"/>
      <c r="X23515" s="60" t="s">
        <v>425</v>
      </c>
      <c r="Y23515" s="60" t="s">
        <v>423</v>
      </c>
      <c r="Z23515" s="68">
        <v>10</v>
      </c>
      <c r="AA23515" s="60" t="s">
        <v>61</v>
      </c>
    </row>
    <row r="23516" spans="1:27" ht="48" x14ac:dyDescent="0.3">
      <c r="A23516" s="20">
        <v>23506</v>
      </c>
      <c r="B23516" s="16" t="s">
        <v>23938</v>
      </c>
      <c r="C23516" s="50"/>
      <c r="D23516" s="50" t="s">
        <v>24522</v>
      </c>
      <c r="E23516" s="50" t="s">
        <v>431</v>
      </c>
      <c r="F23516" s="50" t="s">
        <v>427</v>
      </c>
      <c r="G23516" s="50" t="s">
        <v>424</v>
      </c>
      <c r="H23516" s="59" t="s">
        <v>48032</v>
      </c>
      <c r="I23516" s="59"/>
      <c r="J23516" s="17"/>
      <c r="K23516" s="64" t="s">
        <v>19</v>
      </c>
      <c r="L23516" s="18">
        <v>1</v>
      </c>
      <c r="M23516" s="19" t="s">
        <v>428</v>
      </c>
      <c r="N23516" s="19">
        <v>99110710001</v>
      </c>
      <c r="O23516" s="69" t="s">
        <v>23938</v>
      </c>
      <c r="P23516" s="67"/>
      <c r="Q23516" s="67"/>
      <c r="R23516" s="67"/>
      <c r="S235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este (81) - (Glaciarete) en la Región de Los Lagos</v>
      </c>
      <c r="T235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este (81) ubicado en la Región de Los Lagos</v>
      </c>
      <c r="U235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516" s="60" t="s">
        <v>48613</v>
      </c>
      <c r="W23516" s="67"/>
      <c r="X23516" s="60" t="s">
        <v>425</v>
      </c>
      <c r="Y23516" s="60" t="s">
        <v>423</v>
      </c>
      <c r="Z23516" s="68">
        <v>10</v>
      </c>
      <c r="AA23516" s="60" t="s">
        <v>61</v>
      </c>
    </row>
    <row r="23517" spans="1:27" ht="48" x14ac:dyDescent="0.3">
      <c r="A23517" s="20">
        <v>23507</v>
      </c>
      <c r="B23517" s="16" t="s">
        <v>23939</v>
      </c>
      <c r="C23517" s="50"/>
      <c r="D23517" s="50" t="s">
        <v>24522</v>
      </c>
      <c r="E23517" s="50" t="s">
        <v>431</v>
      </c>
      <c r="F23517" s="50" t="s">
        <v>427</v>
      </c>
      <c r="G23517" s="50" t="s">
        <v>424</v>
      </c>
      <c r="H23517" s="59" t="s">
        <v>48033</v>
      </c>
      <c r="I23517" s="59"/>
      <c r="J23517" s="17"/>
      <c r="K23517" s="64" t="s">
        <v>19</v>
      </c>
      <c r="L23517" s="18">
        <v>1</v>
      </c>
      <c r="M23517" s="19" t="s">
        <v>428</v>
      </c>
      <c r="N23517" s="19">
        <v>99110710012</v>
      </c>
      <c r="O23517" s="69" t="s">
        <v>23939</v>
      </c>
      <c r="P23517" s="67"/>
      <c r="Q23517" s="67"/>
      <c r="R23517" s="67"/>
      <c r="S235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este (82) - (Glaciarete) en la Región de Los Lagos</v>
      </c>
      <c r="T235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este (82) ubicado en la Región de Los Lagos</v>
      </c>
      <c r="U235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517" s="60" t="s">
        <v>48613</v>
      </c>
      <c r="W23517" s="67"/>
      <c r="X23517" s="60" t="s">
        <v>425</v>
      </c>
      <c r="Y23517" s="60" t="s">
        <v>423</v>
      </c>
      <c r="Z23517" s="68">
        <v>10</v>
      </c>
      <c r="AA23517" s="60" t="s">
        <v>61</v>
      </c>
    </row>
    <row r="23518" spans="1:27" ht="48" x14ac:dyDescent="0.3">
      <c r="A23518" s="20">
        <v>23508</v>
      </c>
      <c r="B23518" s="16" t="s">
        <v>23940</v>
      </c>
      <c r="C23518" s="50"/>
      <c r="D23518" s="50" t="s">
        <v>24522</v>
      </c>
      <c r="E23518" s="50" t="s">
        <v>431</v>
      </c>
      <c r="F23518" s="50" t="s">
        <v>427</v>
      </c>
      <c r="G23518" s="50" t="s">
        <v>424</v>
      </c>
      <c r="H23518" s="59" t="s">
        <v>48034</v>
      </c>
      <c r="I23518" s="59"/>
      <c r="J23518" s="17"/>
      <c r="K23518" s="64" t="s">
        <v>19</v>
      </c>
      <c r="L23518" s="18">
        <v>1</v>
      </c>
      <c r="M23518" s="19" t="s">
        <v>428</v>
      </c>
      <c r="N23518" s="19">
        <v>99110710017</v>
      </c>
      <c r="O23518" s="69" t="s">
        <v>23940</v>
      </c>
      <c r="P23518" s="67"/>
      <c r="Q23518" s="67"/>
      <c r="R23518" s="67"/>
      <c r="S235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este (83) - (Glaciarete) en la Región de Los Lagos</v>
      </c>
      <c r="T235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este (83) ubicado en la Región de Los Lagos</v>
      </c>
      <c r="U235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518" s="60" t="s">
        <v>48613</v>
      </c>
      <c r="W23518" s="67"/>
      <c r="X23518" s="60" t="s">
        <v>425</v>
      </c>
      <c r="Y23518" s="60" t="s">
        <v>423</v>
      </c>
      <c r="Z23518" s="68">
        <v>10</v>
      </c>
      <c r="AA23518" s="60" t="s">
        <v>61</v>
      </c>
    </row>
    <row r="23519" spans="1:27" ht="48" x14ac:dyDescent="0.3">
      <c r="A23519" s="20">
        <v>23509</v>
      </c>
      <c r="B23519" s="16" t="s">
        <v>23941</v>
      </c>
      <c r="C23519" s="50"/>
      <c r="D23519" s="50" t="s">
        <v>24522</v>
      </c>
      <c r="E23519" s="50" t="s">
        <v>431</v>
      </c>
      <c r="F23519" s="50" t="s">
        <v>427</v>
      </c>
      <c r="G23519" s="50" t="s">
        <v>424</v>
      </c>
      <c r="H23519" s="59" t="s">
        <v>48035</v>
      </c>
      <c r="I23519" s="59"/>
      <c r="J23519" s="17"/>
      <c r="K23519" s="64" t="s">
        <v>19</v>
      </c>
      <c r="L23519" s="18">
        <v>1</v>
      </c>
      <c r="M23519" s="19" t="s">
        <v>428</v>
      </c>
      <c r="N23519" s="19">
        <v>99110710023</v>
      </c>
      <c r="O23519" s="69" t="s">
        <v>23941</v>
      </c>
      <c r="P23519" s="67"/>
      <c r="Q23519" s="67"/>
      <c r="R23519" s="67"/>
      <c r="S235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este (84) - (Glaciarete) en la Región de Los Lagos</v>
      </c>
      <c r="T235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este (84) ubicado en la Región de Los Lagos</v>
      </c>
      <c r="U235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519" s="60" t="s">
        <v>48613</v>
      </c>
      <c r="W23519" s="67"/>
      <c r="X23519" s="60" t="s">
        <v>425</v>
      </c>
      <c r="Y23519" s="60" t="s">
        <v>423</v>
      </c>
      <c r="Z23519" s="68">
        <v>10</v>
      </c>
      <c r="AA23519" s="60" t="s">
        <v>61</v>
      </c>
    </row>
    <row r="23520" spans="1:27" ht="48" x14ac:dyDescent="0.3">
      <c r="A23520" s="20">
        <v>23510</v>
      </c>
      <c r="B23520" s="16" t="s">
        <v>23942</v>
      </c>
      <c r="C23520" s="50"/>
      <c r="D23520" s="50" t="s">
        <v>24522</v>
      </c>
      <c r="E23520" s="50" t="s">
        <v>431</v>
      </c>
      <c r="F23520" s="50" t="s">
        <v>427</v>
      </c>
      <c r="G23520" s="50" t="s">
        <v>424</v>
      </c>
      <c r="H23520" s="59" t="s">
        <v>48036</v>
      </c>
      <c r="I23520" s="59"/>
      <c r="J23520" s="17"/>
      <c r="K23520" s="64" t="s">
        <v>19</v>
      </c>
      <c r="L23520" s="18">
        <v>1</v>
      </c>
      <c r="M23520" s="19" t="s">
        <v>428</v>
      </c>
      <c r="N23520" s="19">
        <v>99110710039</v>
      </c>
      <c r="O23520" s="69" t="s">
        <v>23942</v>
      </c>
      <c r="P23520" s="67"/>
      <c r="Q23520" s="67"/>
      <c r="R23520" s="67"/>
      <c r="S235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este (85) - (Glaciarete) en la Región de Los Lagos</v>
      </c>
      <c r="T235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este (85) ubicado en la Región de Los Lagos</v>
      </c>
      <c r="U235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520" s="60" t="s">
        <v>48613</v>
      </c>
      <c r="W23520" s="67"/>
      <c r="X23520" s="60" t="s">
        <v>425</v>
      </c>
      <c r="Y23520" s="60" t="s">
        <v>423</v>
      </c>
      <c r="Z23520" s="68">
        <v>10</v>
      </c>
      <c r="AA23520" s="60" t="s">
        <v>61</v>
      </c>
    </row>
    <row r="23521" spans="1:27" ht="48" x14ac:dyDescent="0.3">
      <c r="A23521" s="20">
        <v>23511</v>
      </c>
      <c r="B23521" s="16" t="s">
        <v>23943</v>
      </c>
      <c r="C23521" s="50"/>
      <c r="D23521" s="50" t="s">
        <v>24522</v>
      </c>
      <c r="E23521" s="50" t="s">
        <v>431</v>
      </c>
      <c r="F23521" s="50" t="s">
        <v>427</v>
      </c>
      <c r="G23521" s="50" t="s">
        <v>424</v>
      </c>
      <c r="H23521" s="59" t="s">
        <v>48037</v>
      </c>
      <c r="I23521" s="59"/>
      <c r="J23521" s="17"/>
      <c r="K23521" s="64" t="s">
        <v>19</v>
      </c>
      <c r="L23521" s="18">
        <v>1</v>
      </c>
      <c r="M23521" s="19" t="s">
        <v>428</v>
      </c>
      <c r="N23521" s="19">
        <v>99110710042</v>
      </c>
      <c r="O23521" s="69" t="s">
        <v>23943</v>
      </c>
      <c r="P23521" s="67"/>
      <c r="Q23521" s="67"/>
      <c r="R23521" s="67"/>
      <c r="S235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este (86) - (Glaciarete) en la Región de Los Lagos</v>
      </c>
      <c r="T235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este (86) ubicado en la Región de Los Lagos</v>
      </c>
      <c r="U235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521" s="60" t="s">
        <v>48613</v>
      </c>
      <c r="W23521" s="67"/>
      <c r="X23521" s="60" t="s">
        <v>425</v>
      </c>
      <c r="Y23521" s="60" t="s">
        <v>423</v>
      </c>
      <c r="Z23521" s="68">
        <v>10</v>
      </c>
      <c r="AA23521" s="60" t="s">
        <v>61</v>
      </c>
    </row>
    <row r="23522" spans="1:27" ht="48" x14ac:dyDescent="0.3">
      <c r="A23522" s="20">
        <v>23512</v>
      </c>
      <c r="B23522" s="16" t="s">
        <v>23944</v>
      </c>
      <c r="C23522" s="50"/>
      <c r="D23522" s="50" t="s">
        <v>24522</v>
      </c>
      <c r="E23522" s="50" t="s">
        <v>431</v>
      </c>
      <c r="F23522" s="50" t="s">
        <v>427</v>
      </c>
      <c r="G23522" s="50" t="s">
        <v>424</v>
      </c>
      <c r="H23522" s="59" t="s">
        <v>48038</v>
      </c>
      <c r="I23522" s="59"/>
      <c r="J23522" s="17"/>
      <c r="K23522" s="64" t="s">
        <v>19</v>
      </c>
      <c r="L23522" s="18">
        <v>1</v>
      </c>
      <c r="M23522" s="19" t="s">
        <v>428</v>
      </c>
      <c r="N23522" s="19">
        <v>99110710043</v>
      </c>
      <c r="O23522" s="69" t="s">
        <v>23944</v>
      </c>
      <c r="P23522" s="67"/>
      <c r="Q23522" s="67"/>
      <c r="R23522" s="67"/>
      <c r="S235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este (87) - (Glaciarete) en la Región de Los Lagos</v>
      </c>
      <c r="T235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este (87) ubicado en la Región de Los Lagos</v>
      </c>
      <c r="U235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522" s="60" t="s">
        <v>48613</v>
      </c>
      <c r="W23522" s="67"/>
      <c r="X23522" s="60" t="s">
        <v>425</v>
      </c>
      <c r="Y23522" s="60" t="s">
        <v>423</v>
      </c>
      <c r="Z23522" s="68">
        <v>10</v>
      </c>
      <c r="AA23522" s="60" t="s">
        <v>61</v>
      </c>
    </row>
    <row r="23523" spans="1:27" ht="48" x14ac:dyDescent="0.3">
      <c r="A23523" s="20">
        <v>23513</v>
      </c>
      <c r="B23523" s="16" t="s">
        <v>23945</v>
      </c>
      <c r="C23523" s="50"/>
      <c r="D23523" s="50" t="s">
        <v>24522</v>
      </c>
      <c r="E23523" s="50" t="s">
        <v>431</v>
      </c>
      <c r="F23523" s="50" t="s">
        <v>427</v>
      </c>
      <c r="G23523" s="50" t="s">
        <v>424</v>
      </c>
      <c r="H23523" s="59" t="s">
        <v>48039</v>
      </c>
      <c r="I23523" s="59"/>
      <c r="J23523" s="17"/>
      <c r="K23523" s="64" t="s">
        <v>19</v>
      </c>
      <c r="L23523" s="18">
        <v>1</v>
      </c>
      <c r="M23523" s="19" t="s">
        <v>428</v>
      </c>
      <c r="N23523" s="19">
        <v>99110710044</v>
      </c>
      <c r="O23523" s="69" t="s">
        <v>23945</v>
      </c>
      <c r="P23523" s="67"/>
      <c r="Q23523" s="67"/>
      <c r="R23523" s="67"/>
      <c r="S235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este (88) - (Glaciarete) en la Región de Los Lagos</v>
      </c>
      <c r="T235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este (88) ubicado en la Región de Los Lagos</v>
      </c>
      <c r="U235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523" s="60" t="s">
        <v>48613</v>
      </c>
      <c r="W23523" s="67"/>
      <c r="X23523" s="60" t="s">
        <v>425</v>
      </c>
      <c r="Y23523" s="60" t="s">
        <v>423</v>
      </c>
      <c r="Z23523" s="68">
        <v>10</v>
      </c>
      <c r="AA23523" s="60" t="s">
        <v>61</v>
      </c>
    </row>
    <row r="23524" spans="1:27" ht="48" x14ac:dyDescent="0.3">
      <c r="A23524" s="20">
        <v>23514</v>
      </c>
      <c r="B23524" s="16" t="s">
        <v>23946</v>
      </c>
      <c r="C23524" s="50"/>
      <c r="D23524" s="50" t="s">
        <v>24522</v>
      </c>
      <c r="E23524" s="50" t="s">
        <v>431</v>
      </c>
      <c r="F23524" s="50" t="s">
        <v>427</v>
      </c>
      <c r="G23524" s="50" t="s">
        <v>424</v>
      </c>
      <c r="H23524" s="59" t="s">
        <v>48040</v>
      </c>
      <c r="I23524" s="59"/>
      <c r="J23524" s="17"/>
      <c r="K23524" s="64" t="s">
        <v>19</v>
      </c>
      <c r="L23524" s="18">
        <v>1</v>
      </c>
      <c r="M23524" s="19" t="s">
        <v>428</v>
      </c>
      <c r="N23524" s="19">
        <v>99110710067</v>
      </c>
      <c r="O23524" s="69" t="s">
        <v>23946</v>
      </c>
      <c r="P23524" s="67"/>
      <c r="Q23524" s="67"/>
      <c r="R23524" s="67"/>
      <c r="S235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este (89) - (Glaciarete) en la Región de Los Lagos</v>
      </c>
      <c r="T235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este (89) ubicado en la Región de Los Lagos</v>
      </c>
      <c r="U235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524" s="60" t="s">
        <v>48613</v>
      </c>
      <c r="W23524" s="67"/>
      <c r="X23524" s="60" t="s">
        <v>425</v>
      </c>
      <c r="Y23524" s="60" t="s">
        <v>423</v>
      </c>
      <c r="Z23524" s="68">
        <v>10</v>
      </c>
      <c r="AA23524" s="60" t="s">
        <v>61</v>
      </c>
    </row>
    <row r="23525" spans="1:27" ht="48" x14ac:dyDescent="0.3">
      <c r="A23525" s="20">
        <v>23515</v>
      </c>
      <c r="B23525" s="16" t="s">
        <v>23947</v>
      </c>
      <c r="C23525" s="50"/>
      <c r="D23525" s="50" t="s">
        <v>24522</v>
      </c>
      <c r="E23525" s="50" t="s">
        <v>431</v>
      </c>
      <c r="F23525" s="50" t="s">
        <v>427</v>
      </c>
      <c r="G23525" s="50" t="s">
        <v>424</v>
      </c>
      <c r="H23525" s="59" t="s">
        <v>48041</v>
      </c>
      <c r="I23525" s="59"/>
      <c r="J23525" s="17"/>
      <c r="K23525" s="64" t="s">
        <v>19</v>
      </c>
      <c r="L23525" s="18">
        <v>1</v>
      </c>
      <c r="M23525" s="19" t="s">
        <v>428</v>
      </c>
      <c r="N23525" s="19">
        <v>99110710101</v>
      </c>
      <c r="O23525" s="69" t="s">
        <v>23947</v>
      </c>
      <c r="P23525" s="67"/>
      <c r="Q23525" s="67"/>
      <c r="R23525" s="67"/>
      <c r="S235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este (90) - (Glaciarete) en la Región de Los Lagos</v>
      </c>
      <c r="T235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este (90) ubicado en la Región de Los Lagos</v>
      </c>
      <c r="U235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525" s="60" t="s">
        <v>48613</v>
      </c>
      <c r="W23525" s="67"/>
      <c r="X23525" s="60" t="s">
        <v>425</v>
      </c>
      <c r="Y23525" s="60" t="s">
        <v>423</v>
      </c>
      <c r="Z23525" s="68">
        <v>10</v>
      </c>
      <c r="AA23525" s="60" t="s">
        <v>61</v>
      </c>
    </row>
    <row r="23526" spans="1:27" ht="48" x14ac:dyDescent="0.3">
      <c r="A23526" s="20">
        <v>23516</v>
      </c>
      <c r="B23526" s="16" t="s">
        <v>23948</v>
      </c>
      <c r="C23526" s="50"/>
      <c r="D23526" s="50" t="s">
        <v>24522</v>
      </c>
      <c r="E23526" s="50" t="s">
        <v>431</v>
      </c>
      <c r="F23526" s="50" t="s">
        <v>427</v>
      </c>
      <c r="G23526" s="50" t="s">
        <v>424</v>
      </c>
      <c r="H23526" s="59" t="s">
        <v>48042</v>
      </c>
      <c r="I23526" s="59"/>
      <c r="J23526" s="17"/>
      <c r="K23526" s="64" t="s">
        <v>19</v>
      </c>
      <c r="L23526" s="18">
        <v>1</v>
      </c>
      <c r="M23526" s="19" t="s">
        <v>428</v>
      </c>
      <c r="N23526" s="19">
        <v>99110710077</v>
      </c>
      <c r="O23526" s="69" t="s">
        <v>23948</v>
      </c>
      <c r="P23526" s="67"/>
      <c r="Q23526" s="67"/>
      <c r="R23526" s="67"/>
      <c r="S235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este (91) - (Glaciarete) en la Región de Los Lagos</v>
      </c>
      <c r="T235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este (91) ubicado en la Región de Los Lagos</v>
      </c>
      <c r="U235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526" s="60" t="s">
        <v>48613</v>
      </c>
      <c r="W23526" s="67"/>
      <c r="X23526" s="60" t="s">
        <v>425</v>
      </c>
      <c r="Y23526" s="60" t="s">
        <v>423</v>
      </c>
      <c r="Z23526" s="68">
        <v>10</v>
      </c>
      <c r="AA23526" s="60" t="s">
        <v>61</v>
      </c>
    </row>
    <row r="23527" spans="1:27" ht="48" x14ac:dyDescent="0.3">
      <c r="A23527" s="20">
        <v>23517</v>
      </c>
      <c r="B23527" s="16" t="s">
        <v>23949</v>
      </c>
      <c r="C23527" s="50"/>
      <c r="D23527" s="50" t="s">
        <v>24522</v>
      </c>
      <c r="E23527" s="50" t="s">
        <v>431</v>
      </c>
      <c r="F23527" s="50" t="s">
        <v>427</v>
      </c>
      <c r="G23527" s="50" t="s">
        <v>424</v>
      </c>
      <c r="H23527" s="59" t="s">
        <v>48043</v>
      </c>
      <c r="I23527" s="59"/>
      <c r="J23527" s="17"/>
      <c r="K23527" s="64" t="s">
        <v>19</v>
      </c>
      <c r="L23527" s="18">
        <v>1</v>
      </c>
      <c r="M23527" s="19" t="s">
        <v>428</v>
      </c>
      <c r="N23527" s="19">
        <v>99110710117</v>
      </c>
      <c r="O23527" s="69" t="s">
        <v>23949</v>
      </c>
      <c r="P23527" s="67"/>
      <c r="Q23527" s="67"/>
      <c r="R23527" s="67"/>
      <c r="S235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este (92) - (Glaciarete) en la Región de Los Lagos</v>
      </c>
      <c r="T235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este (92) ubicado en la Región de Los Lagos</v>
      </c>
      <c r="U235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527" s="60" t="s">
        <v>48613</v>
      </c>
      <c r="W23527" s="67"/>
      <c r="X23527" s="60" t="s">
        <v>425</v>
      </c>
      <c r="Y23527" s="60" t="s">
        <v>423</v>
      </c>
      <c r="Z23527" s="68">
        <v>10</v>
      </c>
      <c r="AA23527" s="60" t="s">
        <v>61</v>
      </c>
    </row>
    <row r="23528" spans="1:27" ht="48" x14ac:dyDescent="0.3">
      <c r="A23528" s="20">
        <v>23518</v>
      </c>
      <c r="B23528" s="16" t="s">
        <v>23950</v>
      </c>
      <c r="C23528" s="50"/>
      <c r="D23528" s="50" t="s">
        <v>24522</v>
      </c>
      <c r="E23528" s="50" t="s">
        <v>431</v>
      </c>
      <c r="F23528" s="50" t="s">
        <v>427</v>
      </c>
      <c r="G23528" s="50" t="s">
        <v>424</v>
      </c>
      <c r="H23528" s="59" t="s">
        <v>48044</v>
      </c>
      <c r="I23528" s="59"/>
      <c r="J23528" s="17"/>
      <c r="K23528" s="64" t="s">
        <v>19</v>
      </c>
      <c r="L23528" s="18">
        <v>1</v>
      </c>
      <c r="M23528" s="19" t="s">
        <v>428</v>
      </c>
      <c r="N23528" s="19">
        <v>99110710148</v>
      </c>
      <c r="O23528" s="69" t="s">
        <v>23950</v>
      </c>
      <c r="P23528" s="67"/>
      <c r="Q23528" s="67"/>
      <c r="R23528" s="67"/>
      <c r="S235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este (93) - (Glaciarete) en la Región de Los Lagos</v>
      </c>
      <c r="T235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este (93) ubicado en la Región de Los Lagos</v>
      </c>
      <c r="U235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528" s="60" t="s">
        <v>48613</v>
      </c>
      <c r="W23528" s="67"/>
      <c r="X23528" s="60" t="s">
        <v>425</v>
      </c>
      <c r="Y23528" s="60" t="s">
        <v>423</v>
      </c>
      <c r="Z23528" s="68">
        <v>10</v>
      </c>
      <c r="AA23528" s="60" t="s">
        <v>61</v>
      </c>
    </row>
    <row r="23529" spans="1:27" ht="48" x14ac:dyDescent="0.3">
      <c r="A23529" s="20">
        <v>23519</v>
      </c>
      <c r="B23529" s="16" t="s">
        <v>23951</v>
      </c>
      <c r="C23529" s="50"/>
      <c r="D23529" s="50" t="s">
        <v>24522</v>
      </c>
      <c r="E23529" s="50" t="s">
        <v>431</v>
      </c>
      <c r="F23529" s="50" t="s">
        <v>427</v>
      </c>
      <c r="G23529" s="50" t="s">
        <v>424</v>
      </c>
      <c r="H23529" s="59" t="s">
        <v>48045</v>
      </c>
      <c r="I23529" s="59"/>
      <c r="J23529" s="17"/>
      <c r="K23529" s="64" t="s">
        <v>19</v>
      </c>
      <c r="L23529" s="18">
        <v>1</v>
      </c>
      <c r="M23529" s="19" t="s">
        <v>428</v>
      </c>
      <c r="N23529" s="19">
        <v>99110710155</v>
      </c>
      <c r="O23529" s="69" t="s">
        <v>23951</v>
      </c>
      <c r="P23529" s="67"/>
      <c r="Q23529" s="67"/>
      <c r="R23529" s="67"/>
      <c r="S235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este (94) - (Glaciarete) en la Región de Los Lagos</v>
      </c>
      <c r="T235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este (94) ubicado en la Región de Los Lagos</v>
      </c>
      <c r="U235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529" s="60" t="s">
        <v>48613</v>
      </c>
      <c r="W23529" s="67"/>
      <c r="X23529" s="60" t="s">
        <v>425</v>
      </c>
      <c r="Y23529" s="60" t="s">
        <v>423</v>
      </c>
      <c r="Z23529" s="68">
        <v>10</v>
      </c>
      <c r="AA23529" s="60" t="s">
        <v>61</v>
      </c>
    </row>
    <row r="23530" spans="1:27" ht="48" x14ac:dyDescent="0.3">
      <c r="A23530" s="20">
        <v>23520</v>
      </c>
      <c r="B23530" s="16" t="s">
        <v>23952</v>
      </c>
      <c r="C23530" s="50"/>
      <c r="D23530" s="50" t="s">
        <v>24522</v>
      </c>
      <c r="E23530" s="50" t="s">
        <v>431</v>
      </c>
      <c r="F23530" s="50" t="s">
        <v>427</v>
      </c>
      <c r="G23530" s="50" t="s">
        <v>424</v>
      </c>
      <c r="H23530" s="59" t="s">
        <v>48046</v>
      </c>
      <c r="I23530" s="59"/>
      <c r="J23530" s="17"/>
      <c r="K23530" s="64" t="s">
        <v>19</v>
      </c>
      <c r="L23530" s="18">
        <v>1</v>
      </c>
      <c r="M23530" s="19" t="s">
        <v>428</v>
      </c>
      <c r="N23530" s="19">
        <v>99110710156</v>
      </c>
      <c r="O23530" s="69" t="s">
        <v>23952</v>
      </c>
      <c r="P23530" s="67"/>
      <c r="Q23530" s="67"/>
      <c r="R23530" s="67"/>
      <c r="S235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este (95) - (Glaciarete) en la Región de Los Lagos</v>
      </c>
      <c r="T235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este (95) ubicado en la Región de Los Lagos</v>
      </c>
      <c r="U235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530" s="60" t="s">
        <v>48613</v>
      </c>
      <c r="W23530" s="67"/>
      <c r="X23530" s="60" t="s">
        <v>425</v>
      </c>
      <c r="Y23530" s="60" t="s">
        <v>423</v>
      </c>
      <c r="Z23530" s="68">
        <v>10</v>
      </c>
      <c r="AA23530" s="60" t="s">
        <v>61</v>
      </c>
    </row>
    <row r="23531" spans="1:27" ht="48" x14ac:dyDescent="0.3">
      <c r="A23531" s="20">
        <v>23521</v>
      </c>
      <c r="B23531" s="16" t="s">
        <v>23953</v>
      </c>
      <c r="C23531" s="50"/>
      <c r="D23531" s="50" t="s">
        <v>24522</v>
      </c>
      <c r="E23531" s="50" t="s">
        <v>431</v>
      </c>
      <c r="F23531" s="50" t="s">
        <v>427</v>
      </c>
      <c r="G23531" s="50" t="s">
        <v>424</v>
      </c>
      <c r="H23531" s="59" t="s">
        <v>48047</v>
      </c>
      <c r="I23531" s="59"/>
      <c r="J23531" s="17"/>
      <c r="K23531" s="64" t="s">
        <v>19</v>
      </c>
      <c r="L23531" s="18">
        <v>1</v>
      </c>
      <c r="M23531" s="19" t="s">
        <v>428</v>
      </c>
      <c r="N23531" s="19">
        <v>99110710153</v>
      </c>
      <c r="O23531" s="69" t="s">
        <v>23953</v>
      </c>
      <c r="P23531" s="67"/>
      <c r="Q23531" s="67"/>
      <c r="R23531" s="67"/>
      <c r="S235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este (96) - (Glaciarete) en la Región de Los Lagos</v>
      </c>
      <c r="T235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este (96) ubicado en la Región de Los Lagos</v>
      </c>
      <c r="U235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531" s="60" t="s">
        <v>48613</v>
      </c>
      <c r="W23531" s="67"/>
      <c r="X23531" s="60" t="s">
        <v>425</v>
      </c>
      <c r="Y23531" s="60" t="s">
        <v>423</v>
      </c>
      <c r="Z23531" s="68">
        <v>10</v>
      </c>
      <c r="AA23531" s="60" t="s">
        <v>61</v>
      </c>
    </row>
    <row r="23532" spans="1:27" ht="48" x14ac:dyDescent="0.3">
      <c r="A23532" s="20">
        <v>23522</v>
      </c>
      <c r="B23532" s="16" t="s">
        <v>23954</v>
      </c>
      <c r="C23532" s="50"/>
      <c r="D23532" s="50" t="s">
        <v>24522</v>
      </c>
      <c r="E23532" s="50" t="s">
        <v>431</v>
      </c>
      <c r="F23532" s="50" t="s">
        <v>427</v>
      </c>
      <c r="G23532" s="50" t="s">
        <v>424</v>
      </c>
      <c r="H23532" s="59" t="s">
        <v>48048</v>
      </c>
      <c r="I23532" s="59"/>
      <c r="J23532" s="17"/>
      <c r="K23532" s="64" t="s">
        <v>19</v>
      </c>
      <c r="L23532" s="18">
        <v>1</v>
      </c>
      <c r="M23532" s="19" t="s">
        <v>428</v>
      </c>
      <c r="N23532" s="19">
        <v>99110710184</v>
      </c>
      <c r="O23532" s="69" t="s">
        <v>23954</v>
      </c>
      <c r="P23532" s="67"/>
      <c r="Q23532" s="67"/>
      <c r="R23532" s="67"/>
      <c r="S235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este (97) - (Glaciarete) en la Región de Los Lagos</v>
      </c>
      <c r="T235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este (97) ubicado en la Región de Los Lagos</v>
      </c>
      <c r="U235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532" s="60" t="s">
        <v>48613</v>
      </c>
      <c r="W23532" s="67"/>
      <c r="X23532" s="60" t="s">
        <v>425</v>
      </c>
      <c r="Y23532" s="60" t="s">
        <v>423</v>
      </c>
      <c r="Z23532" s="68">
        <v>10</v>
      </c>
      <c r="AA23532" s="60" t="s">
        <v>61</v>
      </c>
    </row>
    <row r="23533" spans="1:27" ht="48" x14ac:dyDescent="0.3">
      <c r="A23533" s="20">
        <v>23523</v>
      </c>
      <c r="B23533" s="16" t="s">
        <v>23955</v>
      </c>
      <c r="C23533" s="50"/>
      <c r="D23533" s="50" t="s">
        <v>24522</v>
      </c>
      <c r="E23533" s="50" t="s">
        <v>431</v>
      </c>
      <c r="F23533" s="50" t="s">
        <v>427</v>
      </c>
      <c r="G23533" s="50" t="s">
        <v>424</v>
      </c>
      <c r="H23533" s="59" t="s">
        <v>48049</v>
      </c>
      <c r="I23533" s="59"/>
      <c r="J23533" s="17"/>
      <c r="K23533" s="64" t="s">
        <v>19</v>
      </c>
      <c r="L23533" s="18">
        <v>1</v>
      </c>
      <c r="M23533" s="19" t="s">
        <v>428</v>
      </c>
      <c r="N23533" s="19">
        <v>99110710219</v>
      </c>
      <c r="O23533" s="69" t="s">
        <v>23955</v>
      </c>
      <c r="P23533" s="67"/>
      <c r="Q23533" s="67"/>
      <c r="R23533" s="67"/>
      <c r="S235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este (98) - (Glaciarete) en la Región de Los Lagos</v>
      </c>
      <c r="T235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este (98) ubicado en la Región de Los Lagos</v>
      </c>
      <c r="U235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533" s="60" t="s">
        <v>48613</v>
      </c>
      <c r="W23533" s="67"/>
      <c r="X23533" s="60" t="s">
        <v>425</v>
      </c>
      <c r="Y23533" s="60" t="s">
        <v>423</v>
      </c>
      <c r="Z23533" s="68">
        <v>10</v>
      </c>
      <c r="AA23533" s="60" t="s">
        <v>61</v>
      </c>
    </row>
    <row r="23534" spans="1:27" ht="48" x14ac:dyDescent="0.3">
      <c r="A23534" s="20">
        <v>23524</v>
      </c>
      <c r="B23534" s="16" t="s">
        <v>23956</v>
      </c>
      <c r="C23534" s="50"/>
      <c r="D23534" s="50" t="s">
        <v>24522</v>
      </c>
      <c r="E23534" s="50" t="s">
        <v>431</v>
      </c>
      <c r="F23534" s="50" t="s">
        <v>427</v>
      </c>
      <c r="G23534" s="50" t="s">
        <v>424</v>
      </c>
      <c r="H23534" s="59" t="s">
        <v>48050</v>
      </c>
      <c r="I23534" s="59"/>
      <c r="J23534" s="17"/>
      <c r="K23534" s="64" t="s">
        <v>19</v>
      </c>
      <c r="L23534" s="18">
        <v>1</v>
      </c>
      <c r="M23534" s="19" t="s">
        <v>428</v>
      </c>
      <c r="N23534" s="19">
        <v>99110711011</v>
      </c>
      <c r="O23534" s="69" t="s">
        <v>23956</v>
      </c>
      <c r="P23534" s="67"/>
      <c r="Q23534" s="67"/>
      <c r="R23534" s="67"/>
      <c r="S235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este (99) - (Glaciarete) en la Región de Los Lagos</v>
      </c>
      <c r="T235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este (99) ubicado en la Región de Los Lagos</v>
      </c>
      <c r="U235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534" s="60" t="s">
        <v>48613</v>
      </c>
      <c r="W23534" s="67"/>
      <c r="X23534" s="60" t="s">
        <v>425</v>
      </c>
      <c r="Y23534" s="60" t="s">
        <v>423</v>
      </c>
      <c r="Z23534" s="68">
        <v>10</v>
      </c>
      <c r="AA23534" s="60" t="s">
        <v>61</v>
      </c>
    </row>
    <row r="23535" spans="1:27" ht="48" x14ac:dyDescent="0.3">
      <c r="A23535" s="20">
        <v>23525</v>
      </c>
      <c r="B23535" s="16" t="s">
        <v>23957</v>
      </c>
      <c r="C23535" s="50"/>
      <c r="D23535" s="50" t="s">
        <v>24522</v>
      </c>
      <c r="E23535" s="50" t="s">
        <v>431</v>
      </c>
      <c r="F23535" s="50" t="s">
        <v>427</v>
      </c>
      <c r="G23535" s="50" t="s">
        <v>424</v>
      </c>
      <c r="H23535" s="59" t="s">
        <v>48051</v>
      </c>
      <c r="I23535" s="59"/>
      <c r="J23535" s="17"/>
      <c r="K23535" s="64" t="s">
        <v>19</v>
      </c>
      <c r="L23535" s="18">
        <v>1</v>
      </c>
      <c r="M23535" s="19" t="s">
        <v>428</v>
      </c>
      <c r="N23535" s="19">
        <v>99110711035</v>
      </c>
      <c r="O23535" s="69" t="s">
        <v>23957</v>
      </c>
      <c r="P23535" s="67"/>
      <c r="Q23535" s="67"/>
      <c r="R23535" s="67"/>
      <c r="S235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este (100) - (Glaciarete) en la Región de Los Lagos</v>
      </c>
      <c r="T235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este (100) ubicado en la Región de Los Lagos</v>
      </c>
      <c r="U235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535" s="60" t="s">
        <v>48613</v>
      </c>
      <c r="W23535" s="67"/>
      <c r="X23535" s="60" t="s">
        <v>425</v>
      </c>
      <c r="Y23535" s="60" t="s">
        <v>423</v>
      </c>
      <c r="Z23535" s="68">
        <v>10</v>
      </c>
      <c r="AA23535" s="60" t="s">
        <v>61</v>
      </c>
    </row>
    <row r="23536" spans="1:27" ht="48" x14ac:dyDescent="0.3">
      <c r="A23536" s="20">
        <v>23526</v>
      </c>
      <c r="B23536" s="16" t="s">
        <v>23958</v>
      </c>
      <c r="C23536" s="50"/>
      <c r="D23536" s="50" t="s">
        <v>24522</v>
      </c>
      <c r="E23536" s="50" t="s">
        <v>431</v>
      </c>
      <c r="F23536" s="50" t="s">
        <v>427</v>
      </c>
      <c r="G23536" s="50" t="s">
        <v>424</v>
      </c>
      <c r="H23536" s="59" t="s">
        <v>48052</v>
      </c>
      <c r="I23536" s="59"/>
      <c r="J23536" s="17"/>
      <c r="K23536" s="64" t="s">
        <v>19</v>
      </c>
      <c r="L23536" s="18">
        <v>1</v>
      </c>
      <c r="M23536" s="19" t="s">
        <v>428</v>
      </c>
      <c r="N23536" s="19">
        <v>99110711008</v>
      </c>
      <c r="O23536" s="69" t="s">
        <v>23958</v>
      </c>
      <c r="P23536" s="67"/>
      <c r="Q23536" s="67"/>
      <c r="R23536" s="67"/>
      <c r="S235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este (101) - (Glaciarete) en la Región de Los Lagos</v>
      </c>
      <c r="T235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este (101) ubicado en la Región de Los Lagos</v>
      </c>
      <c r="U235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536" s="60" t="s">
        <v>48613</v>
      </c>
      <c r="W23536" s="67"/>
      <c r="X23536" s="60" t="s">
        <v>425</v>
      </c>
      <c r="Y23536" s="60" t="s">
        <v>423</v>
      </c>
      <c r="Z23536" s="68">
        <v>10</v>
      </c>
      <c r="AA23536" s="60" t="s">
        <v>61</v>
      </c>
    </row>
    <row r="23537" spans="1:27" ht="48" x14ac:dyDescent="0.3">
      <c r="A23537" s="20">
        <v>23527</v>
      </c>
      <c r="B23537" s="16" t="s">
        <v>23959</v>
      </c>
      <c r="C23537" s="50"/>
      <c r="D23537" s="50" t="s">
        <v>24522</v>
      </c>
      <c r="E23537" s="50" t="s">
        <v>431</v>
      </c>
      <c r="F23537" s="50" t="s">
        <v>427</v>
      </c>
      <c r="G23537" s="50" t="s">
        <v>424</v>
      </c>
      <c r="H23537" s="59" t="s">
        <v>48053</v>
      </c>
      <c r="I23537" s="59"/>
      <c r="J23537" s="17"/>
      <c r="K23537" s="64" t="s">
        <v>19</v>
      </c>
      <c r="L23537" s="18">
        <v>1</v>
      </c>
      <c r="M23537" s="19" t="s">
        <v>428</v>
      </c>
      <c r="N23537" s="19">
        <v>99110711084</v>
      </c>
      <c r="O23537" s="69" t="s">
        <v>23959</v>
      </c>
      <c r="P23537" s="67"/>
      <c r="Q23537" s="67"/>
      <c r="R23537" s="67"/>
      <c r="S235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este (102) - (Glaciarete) en la Región de Los Lagos</v>
      </c>
      <c r="T235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este (102) ubicado en la Región de Los Lagos</v>
      </c>
      <c r="U235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537" s="60" t="s">
        <v>48613</v>
      </c>
      <c r="W23537" s="67"/>
      <c r="X23537" s="60" t="s">
        <v>425</v>
      </c>
      <c r="Y23537" s="60" t="s">
        <v>423</v>
      </c>
      <c r="Z23537" s="68">
        <v>10</v>
      </c>
      <c r="AA23537" s="60" t="s">
        <v>61</v>
      </c>
    </row>
    <row r="23538" spans="1:27" ht="48" x14ac:dyDescent="0.3">
      <c r="A23538" s="20">
        <v>23528</v>
      </c>
      <c r="B23538" s="16" t="s">
        <v>23960</v>
      </c>
      <c r="C23538" s="50"/>
      <c r="D23538" s="50" t="s">
        <v>24522</v>
      </c>
      <c r="E23538" s="50" t="s">
        <v>431</v>
      </c>
      <c r="F23538" s="50" t="s">
        <v>427</v>
      </c>
      <c r="G23538" s="50" t="s">
        <v>424</v>
      </c>
      <c r="H23538" s="59" t="s">
        <v>48054</v>
      </c>
      <c r="I23538" s="59"/>
      <c r="J23538" s="17"/>
      <c r="K23538" s="64" t="s">
        <v>19</v>
      </c>
      <c r="L23538" s="18">
        <v>1</v>
      </c>
      <c r="M23538" s="19" t="s">
        <v>428</v>
      </c>
      <c r="N23538" s="19">
        <v>99110711087</v>
      </c>
      <c r="O23538" s="69" t="s">
        <v>23960</v>
      </c>
      <c r="P23538" s="67"/>
      <c r="Q23538" s="67"/>
      <c r="R23538" s="67"/>
      <c r="S235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este (103) - (Glaciarete) en la Región de Los Lagos</v>
      </c>
      <c r="T235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este (103) ubicado en la Región de Los Lagos</v>
      </c>
      <c r="U235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538" s="60" t="s">
        <v>48613</v>
      </c>
      <c r="W23538" s="67"/>
      <c r="X23538" s="60" t="s">
        <v>425</v>
      </c>
      <c r="Y23538" s="60" t="s">
        <v>423</v>
      </c>
      <c r="Z23538" s="68">
        <v>10</v>
      </c>
      <c r="AA23538" s="60" t="s">
        <v>61</v>
      </c>
    </row>
    <row r="23539" spans="1:27" ht="48" x14ac:dyDescent="0.3">
      <c r="A23539" s="20">
        <v>23529</v>
      </c>
      <c r="B23539" s="16" t="s">
        <v>23961</v>
      </c>
      <c r="C23539" s="50"/>
      <c r="D23539" s="50" t="s">
        <v>24522</v>
      </c>
      <c r="E23539" s="50" t="s">
        <v>431</v>
      </c>
      <c r="F23539" s="50" t="s">
        <v>427</v>
      </c>
      <c r="G23539" s="50" t="s">
        <v>424</v>
      </c>
      <c r="H23539" s="59" t="s">
        <v>48055</v>
      </c>
      <c r="I23539" s="59"/>
      <c r="J23539" s="17"/>
      <c r="K23539" s="64" t="s">
        <v>19</v>
      </c>
      <c r="L23539" s="18">
        <v>1</v>
      </c>
      <c r="M23539" s="19" t="s">
        <v>428</v>
      </c>
      <c r="N23539" s="19">
        <v>99110711090</v>
      </c>
      <c r="O23539" s="69" t="s">
        <v>23961</v>
      </c>
      <c r="P23539" s="67"/>
      <c r="Q23539" s="67"/>
      <c r="R23539" s="67"/>
      <c r="S235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este (104) - (Glaciarete) en la Región de Los Lagos</v>
      </c>
      <c r="T235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este (104) ubicado en la Región de Los Lagos</v>
      </c>
      <c r="U235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539" s="60" t="s">
        <v>48613</v>
      </c>
      <c r="W23539" s="67"/>
      <c r="X23539" s="60" t="s">
        <v>425</v>
      </c>
      <c r="Y23539" s="60" t="s">
        <v>423</v>
      </c>
      <c r="Z23539" s="68">
        <v>10</v>
      </c>
      <c r="AA23539" s="60" t="s">
        <v>61</v>
      </c>
    </row>
    <row r="23540" spans="1:27" ht="48" x14ac:dyDescent="0.3">
      <c r="A23540" s="20">
        <v>23530</v>
      </c>
      <c r="B23540" s="16" t="s">
        <v>23962</v>
      </c>
      <c r="C23540" s="50"/>
      <c r="D23540" s="50" t="s">
        <v>24522</v>
      </c>
      <c r="E23540" s="50" t="s">
        <v>431</v>
      </c>
      <c r="F23540" s="50" t="s">
        <v>427</v>
      </c>
      <c r="G23540" s="50" t="s">
        <v>424</v>
      </c>
      <c r="H23540" s="59" t="s">
        <v>48056</v>
      </c>
      <c r="I23540" s="59"/>
      <c r="J23540" s="17"/>
      <c r="K23540" s="64" t="s">
        <v>19</v>
      </c>
      <c r="L23540" s="18">
        <v>1</v>
      </c>
      <c r="M23540" s="19" t="s">
        <v>428</v>
      </c>
      <c r="N23540" s="19">
        <v>99110712001</v>
      </c>
      <c r="O23540" s="69" t="s">
        <v>23962</v>
      </c>
      <c r="P23540" s="67"/>
      <c r="Q23540" s="67"/>
      <c r="R23540" s="67"/>
      <c r="S235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este (105) - (Glaciarete) en la Región de Los Lagos</v>
      </c>
      <c r="T235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este (105) ubicado en la Región de Los Lagos</v>
      </c>
      <c r="U235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540" s="60" t="s">
        <v>48613</v>
      </c>
      <c r="W23540" s="67"/>
      <c r="X23540" s="60" t="s">
        <v>425</v>
      </c>
      <c r="Y23540" s="60" t="s">
        <v>423</v>
      </c>
      <c r="Z23540" s="68">
        <v>10</v>
      </c>
      <c r="AA23540" s="60" t="s">
        <v>61</v>
      </c>
    </row>
    <row r="23541" spans="1:27" ht="48" x14ac:dyDescent="0.3">
      <c r="A23541" s="20">
        <v>23531</v>
      </c>
      <c r="B23541" s="16" t="s">
        <v>23963</v>
      </c>
      <c r="C23541" s="50"/>
      <c r="D23541" s="50" t="s">
        <v>24522</v>
      </c>
      <c r="E23541" s="50" t="s">
        <v>431</v>
      </c>
      <c r="F23541" s="50" t="s">
        <v>427</v>
      </c>
      <c r="G23541" s="50" t="s">
        <v>424</v>
      </c>
      <c r="H23541" s="59" t="s">
        <v>48057</v>
      </c>
      <c r="I23541" s="59"/>
      <c r="J23541" s="17"/>
      <c r="K23541" s="64" t="s">
        <v>19</v>
      </c>
      <c r="L23541" s="18">
        <v>1</v>
      </c>
      <c r="M23541" s="19" t="s">
        <v>428</v>
      </c>
      <c r="N23541" s="19">
        <v>99110712055</v>
      </c>
      <c r="O23541" s="69" t="s">
        <v>23963</v>
      </c>
      <c r="P23541" s="67"/>
      <c r="Q23541" s="67"/>
      <c r="R23541" s="67"/>
      <c r="S235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este (106) - (Glaciarete) en la Región de Los Lagos</v>
      </c>
      <c r="T235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este (106) ubicado en la Región de Los Lagos</v>
      </c>
      <c r="U235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541" s="60" t="s">
        <v>48613</v>
      </c>
      <c r="W23541" s="67"/>
      <c r="X23541" s="60" t="s">
        <v>425</v>
      </c>
      <c r="Y23541" s="60" t="s">
        <v>423</v>
      </c>
      <c r="Z23541" s="68">
        <v>10</v>
      </c>
      <c r="AA23541" s="60" t="s">
        <v>61</v>
      </c>
    </row>
    <row r="23542" spans="1:27" ht="48" x14ac:dyDescent="0.3">
      <c r="A23542" s="20">
        <v>23532</v>
      </c>
      <c r="B23542" s="16" t="s">
        <v>23964</v>
      </c>
      <c r="C23542" s="50"/>
      <c r="D23542" s="50" t="s">
        <v>24522</v>
      </c>
      <c r="E23542" s="50" t="s">
        <v>431</v>
      </c>
      <c r="F23542" s="50" t="s">
        <v>427</v>
      </c>
      <c r="G23542" s="50" t="s">
        <v>424</v>
      </c>
      <c r="H23542" s="59" t="s">
        <v>48058</v>
      </c>
      <c r="I23542" s="59"/>
      <c r="J23542" s="17"/>
      <c r="K23542" s="64" t="s">
        <v>19</v>
      </c>
      <c r="L23542" s="18">
        <v>1</v>
      </c>
      <c r="M23542" s="19" t="s">
        <v>428</v>
      </c>
      <c r="N23542" s="19">
        <v>99110712044</v>
      </c>
      <c r="O23542" s="69" t="s">
        <v>23964</v>
      </c>
      <c r="P23542" s="67"/>
      <c r="Q23542" s="67"/>
      <c r="R23542" s="67"/>
      <c r="S235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este (107) - (Glaciarete) en la Región de Los Lagos</v>
      </c>
      <c r="T235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este (107) ubicado en la Región de Los Lagos</v>
      </c>
      <c r="U235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542" s="60" t="s">
        <v>48613</v>
      </c>
      <c r="W23542" s="67"/>
      <c r="X23542" s="60" t="s">
        <v>425</v>
      </c>
      <c r="Y23542" s="60" t="s">
        <v>423</v>
      </c>
      <c r="Z23542" s="68">
        <v>10</v>
      </c>
      <c r="AA23542" s="60" t="s">
        <v>61</v>
      </c>
    </row>
    <row r="23543" spans="1:27" ht="48" x14ac:dyDescent="0.3">
      <c r="A23543" s="20">
        <v>23533</v>
      </c>
      <c r="B23543" s="16" t="s">
        <v>23965</v>
      </c>
      <c r="C23543" s="50"/>
      <c r="D23543" s="50" t="s">
        <v>24522</v>
      </c>
      <c r="E23543" s="50" t="s">
        <v>431</v>
      </c>
      <c r="F23543" s="50" t="s">
        <v>427</v>
      </c>
      <c r="G23543" s="50" t="s">
        <v>424</v>
      </c>
      <c r="H23543" s="59" t="s">
        <v>48059</v>
      </c>
      <c r="I23543" s="59"/>
      <c r="J23543" s="17"/>
      <c r="K23543" s="64" t="s">
        <v>19</v>
      </c>
      <c r="L23543" s="18">
        <v>1</v>
      </c>
      <c r="M23543" s="19" t="s">
        <v>428</v>
      </c>
      <c r="N23543" s="19">
        <v>99110712053</v>
      </c>
      <c r="O23543" s="69" t="s">
        <v>23965</v>
      </c>
      <c r="P23543" s="67"/>
      <c r="Q23543" s="67"/>
      <c r="R23543" s="67"/>
      <c r="S235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este (108) - (Glaciarete) en la Región de Los Lagos</v>
      </c>
      <c r="T235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este (108) ubicado en la Región de Los Lagos</v>
      </c>
      <c r="U235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543" s="60" t="s">
        <v>48613</v>
      </c>
      <c r="W23543" s="67"/>
      <c r="X23543" s="60" t="s">
        <v>425</v>
      </c>
      <c r="Y23543" s="60" t="s">
        <v>423</v>
      </c>
      <c r="Z23543" s="68">
        <v>10</v>
      </c>
      <c r="AA23543" s="60" t="s">
        <v>61</v>
      </c>
    </row>
    <row r="23544" spans="1:27" ht="48" x14ac:dyDescent="0.3">
      <c r="A23544" s="20">
        <v>23534</v>
      </c>
      <c r="B23544" s="16" t="s">
        <v>23966</v>
      </c>
      <c r="C23544" s="50"/>
      <c r="D23544" s="50" t="s">
        <v>24522</v>
      </c>
      <c r="E23544" s="50" t="s">
        <v>431</v>
      </c>
      <c r="F23544" s="50" t="s">
        <v>427</v>
      </c>
      <c r="G23544" s="50" t="s">
        <v>424</v>
      </c>
      <c r="H23544" s="59" t="s">
        <v>48060</v>
      </c>
      <c r="I23544" s="59"/>
      <c r="J23544" s="17"/>
      <c r="K23544" s="64" t="s">
        <v>19</v>
      </c>
      <c r="L23544" s="18">
        <v>1</v>
      </c>
      <c r="M23544" s="19" t="s">
        <v>428</v>
      </c>
      <c r="N23544" s="19">
        <v>99110712039</v>
      </c>
      <c r="O23544" s="69" t="s">
        <v>23966</v>
      </c>
      <c r="P23544" s="67"/>
      <c r="Q23544" s="67"/>
      <c r="R23544" s="67"/>
      <c r="S235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este (109) - (Glaciarete) en la Región de Los Lagos</v>
      </c>
      <c r="T235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este (109) ubicado en la Región de Los Lagos</v>
      </c>
      <c r="U235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544" s="60" t="s">
        <v>48613</v>
      </c>
      <c r="W23544" s="67"/>
      <c r="X23544" s="60" t="s">
        <v>425</v>
      </c>
      <c r="Y23544" s="60" t="s">
        <v>423</v>
      </c>
      <c r="Z23544" s="68">
        <v>10</v>
      </c>
      <c r="AA23544" s="60" t="s">
        <v>61</v>
      </c>
    </row>
    <row r="23545" spans="1:27" ht="48" x14ac:dyDescent="0.3">
      <c r="A23545" s="20">
        <v>23535</v>
      </c>
      <c r="B23545" s="16" t="s">
        <v>23967</v>
      </c>
      <c r="C23545" s="50"/>
      <c r="D23545" s="50" t="s">
        <v>24522</v>
      </c>
      <c r="E23545" s="50" t="s">
        <v>431</v>
      </c>
      <c r="F23545" s="50" t="s">
        <v>427</v>
      </c>
      <c r="G23545" s="50" t="s">
        <v>424</v>
      </c>
      <c r="H23545" s="59" t="s">
        <v>48061</v>
      </c>
      <c r="I23545" s="59"/>
      <c r="J23545" s="17"/>
      <c r="K23545" s="64" t="s">
        <v>19</v>
      </c>
      <c r="L23545" s="18">
        <v>1</v>
      </c>
      <c r="M23545" s="19" t="s">
        <v>428</v>
      </c>
      <c r="N23545" s="19">
        <v>99110712032</v>
      </c>
      <c r="O23545" s="69" t="s">
        <v>23967</v>
      </c>
      <c r="P23545" s="67"/>
      <c r="Q23545" s="67"/>
      <c r="R23545" s="67"/>
      <c r="S235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este (110) - (Glaciarete) en la Región de Los Lagos</v>
      </c>
      <c r="T235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este (110) ubicado en la Región de Los Lagos</v>
      </c>
      <c r="U235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545" s="60" t="s">
        <v>48613</v>
      </c>
      <c r="W23545" s="67"/>
      <c r="X23545" s="60" t="s">
        <v>425</v>
      </c>
      <c r="Y23545" s="60" t="s">
        <v>423</v>
      </c>
      <c r="Z23545" s="68">
        <v>10</v>
      </c>
      <c r="AA23545" s="60" t="s">
        <v>61</v>
      </c>
    </row>
    <row r="23546" spans="1:27" ht="48" x14ac:dyDescent="0.3">
      <c r="A23546" s="20">
        <v>23536</v>
      </c>
      <c r="B23546" s="16" t="s">
        <v>23968</v>
      </c>
      <c r="C23546" s="50"/>
      <c r="D23546" s="50" t="s">
        <v>24522</v>
      </c>
      <c r="E23546" s="50" t="s">
        <v>431</v>
      </c>
      <c r="F23546" s="50" t="s">
        <v>427</v>
      </c>
      <c r="G23546" s="50" t="s">
        <v>424</v>
      </c>
      <c r="H23546" s="59" t="s">
        <v>48062</v>
      </c>
      <c r="I23546" s="59"/>
      <c r="J23546" s="17"/>
      <c r="K23546" s="64" t="s">
        <v>19</v>
      </c>
      <c r="L23546" s="18">
        <v>1</v>
      </c>
      <c r="M23546" s="19" t="s">
        <v>428</v>
      </c>
      <c r="N23546" s="19">
        <v>99110712063</v>
      </c>
      <c r="O23546" s="69" t="s">
        <v>23968</v>
      </c>
      <c r="P23546" s="67"/>
      <c r="Q23546" s="67"/>
      <c r="R23546" s="67"/>
      <c r="S235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este (111) - (Glaciarete) en la Región de Los Lagos</v>
      </c>
      <c r="T235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este (111) ubicado en la Región de Los Lagos</v>
      </c>
      <c r="U235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546" s="60" t="s">
        <v>48613</v>
      </c>
      <c r="W23546" s="67"/>
      <c r="X23546" s="60" t="s">
        <v>425</v>
      </c>
      <c r="Y23546" s="60" t="s">
        <v>423</v>
      </c>
      <c r="Z23546" s="68">
        <v>10</v>
      </c>
      <c r="AA23546" s="60" t="s">
        <v>61</v>
      </c>
    </row>
    <row r="23547" spans="1:27" ht="48" x14ac:dyDescent="0.3">
      <c r="A23547" s="20">
        <v>23537</v>
      </c>
      <c r="B23547" s="16" t="s">
        <v>23969</v>
      </c>
      <c r="C23547" s="50"/>
      <c r="D23547" s="50" t="s">
        <v>24522</v>
      </c>
      <c r="E23547" s="50" t="s">
        <v>431</v>
      </c>
      <c r="F23547" s="50" t="s">
        <v>427</v>
      </c>
      <c r="G23547" s="50" t="s">
        <v>424</v>
      </c>
      <c r="H23547" s="59" t="s">
        <v>48063</v>
      </c>
      <c r="I23547" s="59"/>
      <c r="J23547" s="17"/>
      <c r="K23547" s="64" t="s">
        <v>19</v>
      </c>
      <c r="L23547" s="18">
        <v>1</v>
      </c>
      <c r="M23547" s="19" t="s">
        <v>428</v>
      </c>
      <c r="N23547" s="19">
        <v>99110700070</v>
      </c>
      <c r="O23547" s="69" t="s">
        <v>23969</v>
      </c>
      <c r="P23547" s="67"/>
      <c r="Q23547" s="67"/>
      <c r="R23547" s="67"/>
      <c r="S235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este (112) - (Glaciarete) en la Región de Los Lagos</v>
      </c>
      <c r="T235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este (112) ubicado en la Región de Los Lagos</v>
      </c>
      <c r="U235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547" s="60" t="s">
        <v>48613</v>
      </c>
      <c r="W23547" s="67"/>
      <c r="X23547" s="60" t="s">
        <v>425</v>
      </c>
      <c r="Y23547" s="60" t="s">
        <v>423</v>
      </c>
      <c r="Z23547" s="68">
        <v>10</v>
      </c>
      <c r="AA23547" s="60" t="s">
        <v>61</v>
      </c>
    </row>
    <row r="23548" spans="1:27" ht="48" x14ac:dyDescent="0.3">
      <c r="A23548" s="20">
        <v>23538</v>
      </c>
      <c r="B23548" s="16" t="s">
        <v>23970</v>
      </c>
      <c r="C23548" s="50"/>
      <c r="D23548" s="50" t="s">
        <v>24522</v>
      </c>
      <c r="E23548" s="50" t="s">
        <v>431</v>
      </c>
      <c r="F23548" s="50" t="s">
        <v>427</v>
      </c>
      <c r="G23548" s="50" t="s">
        <v>424</v>
      </c>
      <c r="H23548" s="59" t="s">
        <v>48064</v>
      </c>
      <c r="I23548" s="59"/>
      <c r="J23548" s="17"/>
      <c r="K23548" s="64" t="s">
        <v>19</v>
      </c>
      <c r="L23548" s="18">
        <v>1</v>
      </c>
      <c r="M23548" s="19" t="s">
        <v>428</v>
      </c>
      <c r="N23548" s="19">
        <v>99110712082</v>
      </c>
      <c r="O23548" s="69" t="s">
        <v>23970</v>
      </c>
      <c r="P23548" s="67"/>
      <c r="Q23548" s="67"/>
      <c r="R23548" s="67"/>
      <c r="S235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este (113) - (Glaciarete) en la Región de Los Lagos</v>
      </c>
      <c r="T235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este (113) ubicado en la Región de Los Lagos</v>
      </c>
      <c r="U235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548" s="60" t="s">
        <v>48613</v>
      </c>
      <c r="W23548" s="67"/>
      <c r="X23548" s="60" t="s">
        <v>425</v>
      </c>
      <c r="Y23548" s="60" t="s">
        <v>423</v>
      </c>
      <c r="Z23548" s="68">
        <v>10</v>
      </c>
      <c r="AA23548" s="60" t="s">
        <v>61</v>
      </c>
    </row>
    <row r="23549" spans="1:27" ht="48" x14ac:dyDescent="0.3">
      <c r="A23549" s="20">
        <v>23539</v>
      </c>
      <c r="B23549" s="16" t="s">
        <v>23971</v>
      </c>
      <c r="C23549" s="50"/>
      <c r="D23549" s="50" t="s">
        <v>24522</v>
      </c>
      <c r="E23549" s="50" t="s">
        <v>431</v>
      </c>
      <c r="F23549" s="50" t="s">
        <v>427</v>
      </c>
      <c r="G23549" s="50" t="s">
        <v>424</v>
      </c>
      <c r="H23549" s="59" t="s">
        <v>48065</v>
      </c>
      <c r="I23549" s="59"/>
      <c r="J23549" s="17"/>
      <c r="K23549" s="64" t="s">
        <v>19</v>
      </c>
      <c r="L23549" s="18">
        <v>1</v>
      </c>
      <c r="M23549" s="19" t="s">
        <v>428</v>
      </c>
      <c r="N23549" s="19">
        <v>99110700074</v>
      </c>
      <c r="O23549" s="69" t="s">
        <v>23971</v>
      </c>
      <c r="P23549" s="67"/>
      <c r="Q23549" s="67"/>
      <c r="R23549" s="67"/>
      <c r="S235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este (114) - (Glaciarete) en la Región de Los Lagos</v>
      </c>
      <c r="T235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este (114) ubicado en la Región de Los Lagos</v>
      </c>
      <c r="U235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549" s="60" t="s">
        <v>48613</v>
      </c>
      <c r="W23549" s="67"/>
      <c r="X23549" s="60" t="s">
        <v>425</v>
      </c>
      <c r="Y23549" s="60" t="s">
        <v>423</v>
      </c>
      <c r="Z23549" s="68">
        <v>10</v>
      </c>
      <c r="AA23549" s="60" t="s">
        <v>61</v>
      </c>
    </row>
    <row r="23550" spans="1:27" ht="48" x14ac:dyDescent="0.3">
      <c r="A23550" s="20">
        <v>23540</v>
      </c>
      <c r="B23550" s="16" t="s">
        <v>23972</v>
      </c>
      <c r="C23550" s="50"/>
      <c r="D23550" s="50" t="s">
        <v>24522</v>
      </c>
      <c r="E23550" s="50" t="s">
        <v>431</v>
      </c>
      <c r="F23550" s="50" t="s">
        <v>427</v>
      </c>
      <c r="G23550" s="50" t="s">
        <v>424</v>
      </c>
      <c r="H23550" s="59" t="s">
        <v>48066</v>
      </c>
      <c r="I23550" s="59"/>
      <c r="J23550" s="17"/>
      <c r="K23550" s="64" t="s">
        <v>19</v>
      </c>
      <c r="L23550" s="18">
        <v>1</v>
      </c>
      <c r="M23550" s="19" t="s">
        <v>428</v>
      </c>
      <c r="N23550" s="19">
        <v>99110704046</v>
      </c>
      <c r="O23550" s="69" t="s">
        <v>23972</v>
      </c>
      <c r="P23550" s="67"/>
      <c r="Q23550" s="67"/>
      <c r="R23550" s="67"/>
      <c r="S235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oeste (1) - (Glaciarete) en la Región de Los Lagos</v>
      </c>
      <c r="T235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oeste (1) ubicado en la Región de Los Lagos</v>
      </c>
      <c r="U235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550" s="60" t="s">
        <v>48613</v>
      </c>
      <c r="W23550" s="67"/>
      <c r="X23550" s="60" t="s">
        <v>425</v>
      </c>
      <c r="Y23550" s="60" t="s">
        <v>423</v>
      </c>
      <c r="Z23550" s="68">
        <v>10</v>
      </c>
      <c r="AA23550" s="60" t="s">
        <v>61</v>
      </c>
    </row>
    <row r="23551" spans="1:27" ht="48" x14ac:dyDescent="0.3">
      <c r="A23551" s="20">
        <v>23541</v>
      </c>
      <c r="B23551" s="16" t="s">
        <v>23973</v>
      </c>
      <c r="C23551" s="50"/>
      <c r="D23551" s="50" t="s">
        <v>24522</v>
      </c>
      <c r="E23551" s="50" t="s">
        <v>431</v>
      </c>
      <c r="F23551" s="50" t="s">
        <v>427</v>
      </c>
      <c r="G23551" s="50" t="s">
        <v>424</v>
      </c>
      <c r="H23551" s="59" t="s">
        <v>48067</v>
      </c>
      <c r="I23551" s="59"/>
      <c r="J23551" s="17"/>
      <c r="K23551" s="64" t="s">
        <v>19</v>
      </c>
      <c r="L23551" s="18">
        <v>1</v>
      </c>
      <c r="M23551" s="19" t="s">
        <v>428</v>
      </c>
      <c r="N23551" s="19">
        <v>99110704044</v>
      </c>
      <c r="O23551" s="69" t="s">
        <v>23973</v>
      </c>
      <c r="P23551" s="67"/>
      <c r="Q23551" s="67"/>
      <c r="R23551" s="67"/>
      <c r="S235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oeste (2) - (Glaciarete) en la Región de Los Lagos</v>
      </c>
      <c r="T235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oeste (2) ubicado en la Región de Los Lagos</v>
      </c>
      <c r="U235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551" s="60" t="s">
        <v>48613</v>
      </c>
      <c r="W23551" s="67"/>
      <c r="X23551" s="60" t="s">
        <v>425</v>
      </c>
      <c r="Y23551" s="60" t="s">
        <v>423</v>
      </c>
      <c r="Z23551" s="68">
        <v>10</v>
      </c>
      <c r="AA23551" s="60" t="s">
        <v>61</v>
      </c>
    </row>
    <row r="23552" spans="1:27" ht="48" x14ac:dyDescent="0.3">
      <c r="A23552" s="20">
        <v>23542</v>
      </c>
      <c r="B23552" s="16" t="s">
        <v>23974</v>
      </c>
      <c r="C23552" s="50"/>
      <c r="D23552" s="50" t="s">
        <v>24522</v>
      </c>
      <c r="E23552" s="50" t="s">
        <v>431</v>
      </c>
      <c r="F23552" s="50" t="s">
        <v>427</v>
      </c>
      <c r="G23552" s="50" t="s">
        <v>424</v>
      </c>
      <c r="H23552" s="59" t="s">
        <v>48068</v>
      </c>
      <c r="I23552" s="59"/>
      <c r="J23552" s="17"/>
      <c r="K23552" s="64" t="s">
        <v>19</v>
      </c>
      <c r="L23552" s="18">
        <v>1</v>
      </c>
      <c r="M23552" s="19" t="s">
        <v>428</v>
      </c>
      <c r="N23552" s="19">
        <v>99110704014</v>
      </c>
      <c r="O23552" s="69" t="s">
        <v>23974</v>
      </c>
      <c r="P23552" s="67"/>
      <c r="Q23552" s="67"/>
      <c r="R23552" s="67"/>
      <c r="S235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oeste (3) - (Glaciarete) en la Región de Los Lagos</v>
      </c>
      <c r="T235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oeste (3) ubicado en la Región de Los Lagos</v>
      </c>
      <c r="U235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552" s="60" t="s">
        <v>48613</v>
      </c>
      <c r="W23552" s="67"/>
      <c r="X23552" s="60" t="s">
        <v>425</v>
      </c>
      <c r="Y23552" s="60" t="s">
        <v>423</v>
      </c>
      <c r="Z23552" s="68">
        <v>10</v>
      </c>
      <c r="AA23552" s="60" t="s">
        <v>61</v>
      </c>
    </row>
    <row r="23553" spans="1:27" ht="48" x14ac:dyDescent="0.3">
      <c r="A23553" s="20">
        <v>23543</v>
      </c>
      <c r="B23553" s="16" t="s">
        <v>23975</v>
      </c>
      <c r="C23553" s="50"/>
      <c r="D23553" s="50" t="s">
        <v>24522</v>
      </c>
      <c r="E23553" s="50" t="s">
        <v>431</v>
      </c>
      <c r="F23553" s="50" t="s">
        <v>427</v>
      </c>
      <c r="G23553" s="50" t="s">
        <v>424</v>
      </c>
      <c r="H23553" s="59" t="s">
        <v>48069</v>
      </c>
      <c r="I23553" s="59"/>
      <c r="J23553" s="17"/>
      <c r="K23553" s="64" t="s">
        <v>19</v>
      </c>
      <c r="L23553" s="18">
        <v>1</v>
      </c>
      <c r="M23553" s="19" t="s">
        <v>428</v>
      </c>
      <c r="N23553" s="19">
        <v>99110703071</v>
      </c>
      <c r="O23553" s="69" t="s">
        <v>23975</v>
      </c>
      <c r="P23553" s="67"/>
      <c r="Q23553" s="67"/>
      <c r="R23553" s="67"/>
      <c r="S235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oeste (4) - (Glaciarete) en la Región de Los Lagos</v>
      </c>
      <c r="T235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oeste (4) ubicado en la Región de Los Lagos</v>
      </c>
      <c r="U235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553" s="60" t="s">
        <v>48613</v>
      </c>
      <c r="W23553" s="67"/>
      <c r="X23553" s="60" t="s">
        <v>425</v>
      </c>
      <c r="Y23553" s="60" t="s">
        <v>423</v>
      </c>
      <c r="Z23553" s="68">
        <v>10</v>
      </c>
      <c r="AA23553" s="60" t="s">
        <v>61</v>
      </c>
    </row>
    <row r="23554" spans="1:27" ht="48" x14ac:dyDescent="0.3">
      <c r="A23554" s="20">
        <v>23544</v>
      </c>
      <c r="B23554" s="16" t="s">
        <v>23976</v>
      </c>
      <c r="C23554" s="50"/>
      <c r="D23554" s="50" t="s">
        <v>24522</v>
      </c>
      <c r="E23554" s="50" t="s">
        <v>431</v>
      </c>
      <c r="F23554" s="50" t="s">
        <v>427</v>
      </c>
      <c r="G23554" s="50" t="s">
        <v>424</v>
      </c>
      <c r="H23554" s="59" t="s">
        <v>48070</v>
      </c>
      <c r="I23554" s="59"/>
      <c r="J23554" s="17"/>
      <c r="K23554" s="64" t="s">
        <v>19</v>
      </c>
      <c r="L23554" s="18">
        <v>1</v>
      </c>
      <c r="M23554" s="19" t="s">
        <v>428</v>
      </c>
      <c r="N23554" s="19">
        <v>99110703084</v>
      </c>
      <c r="O23554" s="69" t="s">
        <v>23976</v>
      </c>
      <c r="P23554" s="67"/>
      <c r="Q23554" s="67"/>
      <c r="R23554" s="67"/>
      <c r="S235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oeste (5) - (Glaciarete) en la Región de Los Lagos</v>
      </c>
      <c r="T235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oeste (5) ubicado en la Región de Los Lagos</v>
      </c>
      <c r="U235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554" s="60" t="s">
        <v>48613</v>
      </c>
      <c r="W23554" s="67"/>
      <c r="X23554" s="60" t="s">
        <v>425</v>
      </c>
      <c r="Y23554" s="60" t="s">
        <v>423</v>
      </c>
      <c r="Z23554" s="68">
        <v>10</v>
      </c>
      <c r="AA23554" s="60" t="s">
        <v>61</v>
      </c>
    </row>
    <row r="23555" spans="1:27" ht="48" x14ac:dyDescent="0.3">
      <c r="A23555" s="20">
        <v>23545</v>
      </c>
      <c r="B23555" s="16" t="s">
        <v>23977</v>
      </c>
      <c r="C23555" s="50"/>
      <c r="D23555" s="50" t="s">
        <v>24522</v>
      </c>
      <c r="E23555" s="50" t="s">
        <v>431</v>
      </c>
      <c r="F23555" s="50" t="s">
        <v>427</v>
      </c>
      <c r="G23555" s="50" t="s">
        <v>424</v>
      </c>
      <c r="H23555" s="59" t="s">
        <v>48071</v>
      </c>
      <c r="I23555" s="59"/>
      <c r="J23555" s="17"/>
      <c r="K23555" s="64" t="s">
        <v>19</v>
      </c>
      <c r="L23555" s="18">
        <v>1</v>
      </c>
      <c r="M23555" s="19" t="s">
        <v>428</v>
      </c>
      <c r="N23555" s="19">
        <v>99110703082</v>
      </c>
      <c r="O23555" s="69" t="s">
        <v>23977</v>
      </c>
      <c r="P23555" s="67"/>
      <c r="Q23555" s="67"/>
      <c r="R23555" s="67"/>
      <c r="S235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oeste (6) - (Glaciarete) en la Región de Los Lagos</v>
      </c>
      <c r="T235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oeste (6) ubicado en la Región de Los Lagos</v>
      </c>
      <c r="U235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555" s="60" t="s">
        <v>48613</v>
      </c>
      <c r="W23555" s="67"/>
      <c r="X23555" s="60" t="s">
        <v>425</v>
      </c>
      <c r="Y23555" s="60" t="s">
        <v>423</v>
      </c>
      <c r="Z23555" s="68">
        <v>10</v>
      </c>
      <c r="AA23555" s="60" t="s">
        <v>61</v>
      </c>
    </row>
    <row r="23556" spans="1:27" ht="48" x14ac:dyDescent="0.3">
      <c r="A23556" s="20">
        <v>23546</v>
      </c>
      <c r="B23556" s="16" t="s">
        <v>23978</v>
      </c>
      <c r="C23556" s="50"/>
      <c r="D23556" s="50" t="s">
        <v>24522</v>
      </c>
      <c r="E23556" s="50" t="s">
        <v>431</v>
      </c>
      <c r="F23556" s="50" t="s">
        <v>427</v>
      </c>
      <c r="G23556" s="50" t="s">
        <v>424</v>
      </c>
      <c r="H23556" s="59" t="s">
        <v>48072</v>
      </c>
      <c r="I23556" s="59"/>
      <c r="J23556" s="17"/>
      <c r="K23556" s="64" t="s">
        <v>19</v>
      </c>
      <c r="L23556" s="18">
        <v>1</v>
      </c>
      <c r="M23556" s="19" t="s">
        <v>428</v>
      </c>
      <c r="N23556" s="19">
        <v>99110703077</v>
      </c>
      <c r="O23556" s="69" t="s">
        <v>23978</v>
      </c>
      <c r="P23556" s="67"/>
      <c r="Q23556" s="67"/>
      <c r="R23556" s="67"/>
      <c r="S235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oeste (7) - (Glaciarete) en la Región de Los Lagos</v>
      </c>
      <c r="T235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oeste (7) ubicado en la Región de Los Lagos</v>
      </c>
      <c r="U235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556" s="60" t="s">
        <v>48613</v>
      </c>
      <c r="W23556" s="67"/>
      <c r="X23556" s="60" t="s">
        <v>425</v>
      </c>
      <c r="Y23556" s="60" t="s">
        <v>423</v>
      </c>
      <c r="Z23556" s="68">
        <v>10</v>
      </c>
      <c r="AA23556" s="60" t="s">
        <v>61</v>
      </c>
    </row>
    <row r="23557" spans="1:27" ht="48" x14ac:dyDescent="0.3">
      <c r="A23557" s="20">
        <v>23547</v>
      </c>
      <c r="B23557" s="16" t="s">
        <v>23979</v>
      </c>
      <c r="C23557" s="50"/>
      <c r="D23557" s="50" t="s">
        <v>24522</v>
      </c>
      <c r="E23557" s="50" t="s">
        <v>431</v>
      </c>
      <c r="F23557" s="50" t="s">
        <v>427</v>
      </c>
      <c r="G23557" s="50" t="s">
        <v>424</v>
      </c>
      <c r="H23557" s="59" t="s">
        <v>48073</v>
      </c>
      <c r="I23557" s="59"/>
      <c r="J23557" s="17"/>
      <c r="K23557" s="64" t="s">
        <v>19</v>
      </c>
      <c r="L23557" s="18">
        <v>1</v>
      </c>
      <c r="M23557" s="19" t="s">
        <v>428</v>
      </c>
      <c r="N23557" s="19">
        <v>99110703017</v>
      </c>
      <c r="O23557" s="69" t="s">
        <v>23979</v>
      </c>
      <c r="P23557" s="67"/>
      <c r="Q23557" s="67"/>
      <c r="R23557" s="67"/>
      <c r="S235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oeste (8) - (Glaciarete) en la Región de Los Lagos</v>
      </c>
      <c r="T235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oeste (8) ubicado en la Región de Los Lagos</v>
      </c>
      <c r="U235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557" s="60" t="s">
        <v>48613</v>
      </c>
      <c r="W23557" s="67"/>
      <c r="X23557" s="60" t="s">
        <v>425</v>
      </c>
      <c r="Y23557" s="60" t="s">
        <v>423</v>
      </c>
      <c r="Z23557" s="68">
        <v>10</v>
      </c>
      <c r="AA23557" s="60" t="s">
        <v>61</v>
      </c>
    </row>
    <row r="23558" spans="1:27" ht="48" x14ac:dyDescent="0.3">
      <c r="A23558" s="20">
        <v>23548</v>
      </c>
      <c r="B23558" s="16" t="s">
        <v>23980</v>
      </c>
      <c r="C23558" s="50"/>
      <c r="D23558" s="50" t="s">
        <v>24522</v>
      </c>
      <c r="E23558" s="50" t="s">
        <v>431</v>
      </c>
      <c r="F23558" s="50" t="s">
        <v>427</v>
      </c>
      <c r="G23558" s="50" t="s">
        <v>424</v>
      </c>
      <c r="H23558" s="59" t="s">
        <v>48074</v>
      </c>
      <c r="I23558" s="59"/>
      <c r="J23558" s="17"/>
      <c r="K23558" s="64" t="s">
        <v>19</v>
      </c>
      <c r="L23558" s="18">
        <v>1</v>
      </c>
      <c r="M23558" s="19" t="s">
        <v>428</v>
      </c>
      <c r="N23558" s="19">
        <v>99110703018</v>
      </c>
      <c r="O23558" s="69" t="s">
        <v>23980</v>
      </c>
      <c r="P23558" s="67"/>
      <c r="Q23558" s="67"/>
      <c r="R23558" s="67"/>
      <c r="S235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oeste (9) - (Glaciarete) en la Región de Los Lagos</v>
      </c>
      <c r="T235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oeste (9) ubicado en la Región de Los Lagos</v>
      </c>
      <c r="U235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558" s="60" t="s">
        <v>48613</v>
      </c>
      <c r="W23558" s="67"/>
      <c r="X23558" s="60" t="s">
        <v>425</v>
      </c>
      <c r="Y23558" s="60" t="s">
        <v>423</v>
      </c>
      <c r="Z23558" s="68">
        <v>10</v>
      </c>
      <c r="AA23558" s="60" t="s">
        <v>61</v>
      </c>
    </row>
    <row r="23559" spans="1:27" ht="48" x14ac:dyDescent="0.3">
      <c r="A23559" s="20">
        <v>23549</v>
      </c>
      <c r="B23559" s="16" t="s">
        <v>23981</v>
      </c>
      <c r="C23559" s="50"/>
      <c r="D23559" s="50" t="s">
        <v>24522</v>
      </c>
      <c r="E23559" s="50" t="s">
        <v>431</v>
      </c>
      <c r="F23559" s="50" t="s">
        <v>427</v>
      </c>
      <c r="G23559" s="50" t="s">
        <v>424</v>
      </c>
      <c r="H23559" s="59" t="s">
        <v>48075</v>
      </c>
      <c r="I23559" s="59"/>
      <c r="J23559" s="17"/>
      <c r="K23559" s="64" t="s">
        <v>19</v>
      </c>
      <c r="L23559" s="18">
        <v>1</v>
      </c>
      <c r="M23559" s="19" t="s">
        <v>428</v>
      </c>
      <c r="N23559" s="19">
        <v>99110710105</v>
      </c>
      <c r="O23559" s="69" t="s">
        <v>23981</v>
      </c>
      <c r="P23559" s="67"/>
      <c r="Q23559" s="67"/>
      <c r="R23559" s="67"/>
      <c r="S235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oeste (10) - (Glaciarete) en la Región de Los Lagos</v>
      </c>
      <c r="T235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oeste (10) ubicado en la Región de Los Lagos</v>
      </c>
      <c r="U235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559" s="60" t="s">
        <v>48613</v>
      </c>
      <c r="W23559" s="67"/>
      <c r="X23559" s="60" t="s">
        <v>425</v>
      </c>
      <c r="Y23559" s="60" t="s">
        <v>423</v>
      </c>
      <c r="Z23559" s="68">
        <v>10</v>
      </c>
      <c r="AA23559" s="60" t="s">
        <v>61</v>
      </c>
    </row>
    <row r="23560" spans="1:27" ht="48" x14ac:dyDescent="0.3">
      <c r="A23560" s="20">
        <v>23550</v>
      </c>
      <c r="B23560" s="16" t="s">
        <v>23982</v>
      </c>
      <c r="C23560" s="50"/>
      <c r="D23560" s="50" t="s">
        <v>24522</v>
      </c>
      <c r="E23560" s="50" t="s">
        <v>431</v>
      </c>
      <c r="F23560" s="50" t="s">
        <v>427</v>
      </c>
      <c r="G23560" s="50" t="s">
        <v>424</v>
      </c>
      <c r="H23560" s="59" t="s">
        <v>48076</v>
      </c>
      <c r="I23560" s="59"/>
      <c r="J23560" s="17"/>
      <c r="K23560" s="64" t="s">
        <v>19</v>
      </c>
      <c r="L23560" s="18">
        <v>1</v>
      </c>
      <c r="M23560" s="19" t="s">
        <v>428</v>
      </c>
      <c r="N23560" s="19">
        <v>99110710104</v>
      </c>
      <c r="O23560" s="69" t="s">
        <v>23982</v>
      </c>
      <c r="P23560" s="67"/>
      <c r="Q23560" s="67"/>
      <c r="R23560" s="67"/>
      <c r="S235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oeste (11) - (Glaciarete) en la Región de Los Lagos</v>
      </c>
      <c r="T235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oeste (11) ubicado en la Región de Los Lagos</v>
      </c>
      <c r="U235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560" s="60" t="s">
        <v>48613</v>
      </c>
      <c r="W23560" s="67"/>
      <c r="X23560" s="60" t="s">
        <v>425</v>
      </c>
      <c r="Y23560" s="60" t="s">
        <v>423</v>
      </c>
      <c r="Z23560" s="68">
        <v>10</v>
      </c>
      <c r="AA23560" s="60" t="s">
        <v>61</v>
      </c>
    </row>
    <row r="23561" spans="1:27" ht="48" x14ac:dyDescent="0.3">
      <c r="A23561" s="20">
        <v>23551</v>
      </c>
      <c r="B23561" s="16" t="s">
        <v>23983</v>
      </c>
      <c r="C23561" s="50"/>
      <c r="D23561" s="50" t="s">
        <v>24522</v>
      </c>
      <c r="E23561" s="50" t="s">
        <v>431</v>
      </c>
      <c r="F23561" s="50" t="s">
        <v>427</v>
      </c>
      <c r="G23561" s="50" t="s">
        <v>424</v>
      </c>
      <c r="H23561" s="59" t="s">
        <v>48077</v>
      </c>
      <c r="I23561" s="59"/>
      <c r="J23561" s="17"/>
      <c r="K23561" s="64" t="s">
        <v>19</v>
      </c>
      <c r="L23561" s="18">
        <v>1</v>
      </c>
      <c r="M23561" s="19" t="s">
        <v>428</v>
      </c>
      <c r="N23561" s="19">
        <v>99110711043</v>
      </c>
      <c r="O23561" s="69" t="s">
        <v>23983</v>
      </c>
      <c r="P23561" s="67"/>
      <c r="Q23561" s="67"/>
      <c r="R23561" s="67"/>
      <c r="S235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oeste (12) - (Glaciarete) en la Región de Los Lagos</v>
      </c>
      <c r="T235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oeste (12) ubicado en la Región de Los Lagos</v>
      </c>
      <c r="U235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561" s="60" t="s">
        <v>48613</v>
      </c>
      <c r="W23561" s="67"/>
      <c r="X23561" s="60" t="s">
        <v>425</v>
      </c>
      <c r="Y23561" s="60" t="s">
        <v>423</v>
      </c>
      <c r="Z23561" s="68">
        <v>10</v>
      </c>
      <c r="AA23561" s="60" t="s">
        <v>61</v>
      </c>
    </row>
    <row r="23562" spans="1:27" ht="48" x14ac:dyDescent="0.3">
      <c r="A23562" s="20">
        <v>23552</v>
      </c>
      <c r="B23562" s="16" t="s">
        <v>23984</v>
      </c>
      <c r="C23562" s="50"/>
      <c r="D23562" s="50" t="s">
        <v>24522</v>
      </c>
      <c r="E23562" s="50" t="s">
        <v>431</v>
      </c>
      <c r="F23562" s="50" t="s">
        <v>427</v>
      </c>
      <c r="G23562" s="50" t="s">
        <v>424</v>
      </c>
      <c r="H23562" s="59" t="s">
        <v>48078</v>
      </c>
      <c r="I23562" s="59"/>
      <c r="J23562" s="17"/>
      <c r="K23562" s="64" t="s">
        <v>19</v>
      </c>
      <c r="L23562" s="18">
        <v>1</v>
      </c>
      <c r="M23562" s="19" t="s">
        <v>428</v>
      </c>
      <c r="N23562" s="19">
        <v>99110711013</v>
      </c>
      <c r="O23562" s="69" t="s">
        <v>23984</v>
      </c>
      <c r="P23562" s="67"/>
      <c r="Q23562" s="67"/>
      <c r="R23562" s="67"/>
      <c r="S235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oeste (13) - (Glaciarete) en la Región de Los Lagos</v>
      </c>
      <c r="T235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oeste (13) ubicado en la Región de Los Lagos</v>
      </c>
      <c r="U235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562" s="60" t="s">
        <v>48613</v>
      </c>
      <c r="W23562" s="67"/>
      <c r="X23562" s="60" t="s">
        <v>425</v>
      </c>
      <c r="Y23562" s="60" t="s">
        <v>423</v>
      </c>
      <c r="Z23562" s="68">
        <v>10</v>
      </c>
      <c r="AA23562" s="60" t="s">
        <v>61</v>
      </c>
    </row>
    <row r="23563" spans="1:27" ht="48" x14ac:dyDescent="0.3">
      <c r="A23563" s="20">
        <v>23553</v>
      </c>
      <c r="B23563" s="16" t="s">
        <v>23985</v>
      </c>
      <c r="C23563" s="50"/>
      <c r="D23563" s="50" t="s">
        <v>24522</v>
      </c>
      <c r="E23563" s="50" t="s">
        <v>431</v>
      </c>
      <c r="F23563" s="50" t="s">
        <v>427</v>
      </c>
      <c r="G23563" s="50" t="s">
        <v>424</v>
      </c>
      <c r="H23563" s="59" t="s">
        <v>48079</v>
      </c>
      <c r="I23563" s="59"/>
      <c r="J23563" s="17"/>
      <c r="K23563" s="64" t="s">
        <v>19</v>
      </c>
      <c r="L23563" s="18">
        <v>1</v>
      </c>
      <c r="M23563" s="19" t="s">
        <v>428</v>
      </c>
      <c r="N23563" s="19">
        <v>99110711001</v>
      </c>
      <c r="O23563" s="69" t="s">
        <v>23985</v>
      </c>
      <c r="P23563" s="67"/>
      <c r="Q23563" s="67"/>
      <c r="R23563" s="67"/>
      <c r="S235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oeste (14) - (Glaciarete) en la Región de Los Lagos</v>
      </c>
      <c r="T235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oeste (14) ubicado en la Región de Los Lagos</v>
      </c>
      <c r="U235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563" s="60" t="s">
        <v>48613</v>
      </c>
      <c r="W23563" s="67"/>
      <c r="X23563" s="60" t="s">
        <v>425</v>
      </c>
      <c r="Y23563" s="60" t="s">
        <v>423</v>
      </c>
      <c r="Z23563" s="68">
        <v>10</v>
      </c>
      <c r="AA23563" s="60" t="s">
        <v>61</v>
      </c>
    </row>
    <row r="23564" spans="1:27" ht="48" x14ac:dyDescent="0.3">
      <c r="A23564" s="20">
        <v>23554</v>
      </c>
      <c r="B23564" s="16" t="s">
        <v>23986</v>
      </c>
      <c r="C23564" s="50"/>
      <c r="D23564" s="50" t="s">
        <v>24522</v>
      </c>
      <c r="E23564" s="50" t="s">
        <v>431</v>
      </c>
      <c r="F23564" s="50" t="s">
        <v>427</v>
      </c>
      <c r="G23564" s="50" t="s">
        <v>424</v>
      </c>
      <c r="H23564" s="59" t="s">
        <v>48080</v>
      </c>
      <c r="I23564" s="59"/>
      <c r="J23564" s="17"/>
      <c r="K23564" s="64" t="s">
        <v>19</v>
      </c>
      <c r="L23564" s="18">
        <v>1</v>
      </c>
      <c r="M23564" s="19" t="s">
        <v>428</v>
      </c>
      <c r="N23564" s="19">
        <v>99110700073</v>
      </c>
      <c r="O23564" s="69" t="s">
        <v>23986</v>
      </c>
      <c r="P23564" s="67"/>
      <c r="Q23564" s="67"/>
      <c r="R23564" s="67"/>
      <c r="S235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oeste (15) - (Glaciarete) en la Región de Los Lagos</v>
      </c>
      <c r="T235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oeste (15) ubicado en la Región de Los Lagos</v>
      </c>
      <c r="U235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564" s="60" t="s">
        <v>48613</v>
      </c>
      <c r="W23564" s="67"/>
      <c r="X23564" s="60" t="s">
        <v>425</v>
      </c>
      <c r="Y23564" s="60" t="s">
        <v>423</v>
      </c>
      <c r="Z23564" s="68">
        <v>10</v>
      </c>
      <c r="AA23564" s="60" t="s">
        <v>61</v>
      </c>
    </row>
    <row r="23565" spans="1:27" ht="48" x14ac:dyDescent="0.3">
      <c r="A23565" s="20">
        <v>23555</v>
      </c>
      <c r="B23565" s="16" t="s">
        <v>23987</v>
      </c>
      <c r="C23565" s="50"/>
      <c r="D23565" s="50" t="s">
        <v>24522</v>
      </c>
      <c r="E23565" s="50" t="s">
        <v>431</v>
      </c>
      <c r="F23565" s="50" t="s">
        <v>427</v>
      </c>
      <c r="G23565" s="50" t="s">
        <v>424</v>
      </c>
      <c r="H23565" s="59" t="s">
        <v>48081</v>
      </c>
      <c r="I23565" s="59"/>
      <c r="J23565" s="17"/>
      <c r="K23565" s="64" t="s">
        <v>19</v>
      </c>
      <c r="L23565" s="18">
        <v>1</v>
      </c>
      <c r="M23565" s="19" t="s">
        <v>428</v>
      </c>
      <c r="N23565" s="19">
        <v>99110712073</v>
      </c>
      <c r="O23565" s="69" t="s">
        <v>23987</v>
      </c>
      <c r="P23565" s="67"/>
      <c r="Q23565" s="67"/>
      <c r="R23565" s="67"/>
      <c r="S235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oeste (16) - (Glaciarete) en la Región de Los Lagos</v>
      </c>
      <c r="T235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oeste (16) ubicado en la Región de Los Lagos</v>
      </c>
      <c r="U235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565" s="60" t="s">
        <v>48613</v>
      </c>
      <c r="W23565" s="67"/>
      <c r="X23565" s="60" t="s">
        <v>425</v>
      </c>
      <c r="Y23565" s="60" t="s">
        <v>423</v>
      </c>
      <c r="Z23565" s="68">
        <v>10</v>
      </c>
      <c r="AA23565" s="60" t="s">
        <v>61</v>
      </c>
    </row>
    <row r="23566" spans="1:27" ht="48" x14ac:dyDescent="0.3">
      <c r="A23566" s="20">
        <v>23556</v>
      </c>
      <c r="B23566" s="16" t="s">
        <v>23988</v>
      </c>
      <c r="C23566" s="50"/>
      <c r="D23566" s="50" t="s">
        <v>24522</v>
      </c>
      <c r="E23566" s="50" t="s">
        <v>431</v>
      </c>
      <c r="F23566" s="50" t="s">
        <v>427</v>
      </c>
      <c r="G23566" s="50" t="s">
        <v>424</v>
      </c>
      <c r="H23566" s="59" t="s">
        <v>48082</v>
      </c>
      <c r="I23566" s="59"/>
      <c r="J23566" s="17"/>
      <c r="K23566" s="64" t="s">
        <v>19</v>
      </c>
      <c r="L23566" s="18">
        <v>1</v>
      </c>
      <c r="M23566" s="19" t="s">
        <v>428</v>
      </c>
      <c r="N23566" s="19">
        <v>99110712066</v>
      </c>
      <c r="O23566" s="69" t="s">
        <v>23988</v>
      </c>
      <c r="P23566" s="67"/>
      <c r="Q23566" s="67"/>
      <c r="R23566" s="67"/>
      <c r="S235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oeste (17) - (Glaciarete) en la Región de Los Lagos</v>
      </c>
      <c r="T235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oeste (17) ubicado en la Región de Los Lagos</v>
      </c>
      <c r="U235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566" s="60" t="s">
        <v>48613</v>
      </c>
      <c r="W23566" s="67"/>
      <c r="X23566" s="60" t="s">
        <v>425</v>
      </c>
      <c r="Y23566" s="60" t="s">
        <v>423</v>
      </c>
      <c r="Z23566" s="68">
        <v>10</v>
      </c>
      <c r="AA23566" s="60" t="s">
        <v>61</v>
      </c>
    </row>
    <row r="23567" spans="1:27" ht="48" x14ac:dyDescent="0.3">
      <c r="A23567" s="20">
        <v>23557</v>
      </c>
      <c r="B23567" s="16" t="s">
        <v>23989</v>
      </c>
      <c r="C23567" s="50"/>
      <c r="D23567" s="50" t="s">
        <v>24522</v>
      </c>
      <c r="E23567" s="50" t="s">
        <v>431</v>
      </c>
      <c r="F23567" s="50" t="s">
        <v>427</v>
      </c>
      <c r="G23567" s="50" t="s">
        <v>424</v>
      </c>
      <c r="H23567" s="59" t="s">
        <v>48083</v>
      </c>
      <c r="I23567" s="59"/>
      <c r="J23567" s="17"/>
      <c r="K23567" s="64" t="s">
        <v>19</v>
      </c>
      <c r="L23567" s="18">
        <v>1</v>
      </c>
      <c r="M23567" s="19" t="s">
        <v>428</v>
      </c>
      <c r="N23567" s="19">
        <v>99110710178</v>
      </c>
      <c r="O23567" s="69" t="s">
        <v>23989</v>
      </c>
      <c r="P23567" s="67"/>
      <c r="Q23567" s="67"/>
      <c r="R23567" s="67"/>
      <c r="S235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oeste (18) - (Glaciarete) en la Región de Los Lagos</v>
      </c>
      <c r="T235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oeste (18) ubicado en la Región de Los Lagos</v>
      </c>
      <c r="U235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567" s="60" t="s">
        <v>48613</v>
      </c>
      <c r="W23567" s="67"/>
      <c r="X23567" s="60" t="s">
        <v>425</v>
      </c>
      <c r="Y23567" s="60" t="s">
        <v>423</v>
      </c>
      <c r="Z23567" s="68">
        <v>10</v>
      </c>
      <c r="AA23567" s="60" t="s">
        <v>61</v>
      </c>
    </row>
    <row r="23568" spans="1:27" ht="48" x14ac:dyDescent="0.3">
      <c r="A23568" s="20">
        <v>23558</v>
      </c>
      <c r="B23568" s="16" t="s">
        <v>23990</v>
      </c>
      <c r="C23568" s="50"/>
      <c r="D23568" s="50" t="s">
        <v>24522</v>
      </c>
      <c r="E23568" s="50" t="s">
        <v>431</v>
      </c>
      <c r="F23568" s="50" t="s">
        <v>427</v>
      </c>
      <c r="G23568" s="50" t="s">
        <v>424</v>
      </c>
      <c r="H23568" s="59" t="s">
        <v>48084</v>
      </c>
      <c r="I23568" s="59"/>
      <c r="J23568" s="17"/>
      <c r="K23568" s="64" t="s">
        <v>19</v>
      </c>
      <c r="L23568" s="18">
        <v>1</v>
      </c>
      <c r="M23568" s="19" t="s">
        <v>428</v>
      </c>
      <c r="N23568" s="19">
        <v>99110710069</v>
      </c>
      <c r="O23568" s="69" t="s">
        <v>23990</v>
      </c>
      <c r="P23568" s="67"/>
      <c r="Q23568" s="67"/>
      <c r="R23568" s="67"/>
      <c r="S235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oeste (19) - (Glaciarete) en la Región de Los Lagos</v>
      </c>
      <c r="T235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oeste (19) ubicado en la Región de Los Lagos</v>
      </c>
      <c r="U235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568" s="60" t="s">
        <v>48613</v>
      </c>
      <c r="W23568" s="67"/>
      <c r="X23568" s="60" t="s">
        <v>425</v>
      </c>
      <c r="Y23568" s="60" t="s">
        <v>423</v>
      </c>
      <c r="Z23568" s="68">
        <v>10</v>
      </c>
      <c r="AA23568" s="60" t="s">
        <v>61</v>
      </c>
    </row>
    <row r="23569" spans="1:27" ht="48" x14ac:dyDescent="0.3">
      <c r="A23569" s="20">
        <v>23559</v>
      </c>
      <c r="B23569" s="16" t="s">
        <v>23991</v>
      </c>
      <c r="C23569" s="50"/>
      <c r="D23569" s="50" t="s">
        <v>24522</v>
      </c>
      <c r="E23569" s="50" t="s">
        <v>431</v>
      </c>
      <c r="F23569" s="50" t="s">
        <v>427</v>
      </c>
      <c r="G23569" s="50" t="s">
        <v>424</v>
      </c>
      <c r="H23569" s="59" t="s">
        <v>48085</v>
      </c>
      <c r="I23569" s="59"/>
      <c r="J23569" s="17"/>
      <c r="K23569" s="64" t="s">
        <v>19</v>
      </c>
      <c r="L23569" s="18">
        <v>1</v>
      </c>
      <c r="M23569" s="19" t="s">
        <v>428</v>
      </c>
      <c r="N23569" s="19">
        <v>99110711042</v>
      </c>
      <c r="O23569" s="69" t="s">
        <v>23991</v>
      </c>
      <c r="P23569" s="67"/>
      <c r="Q23569" s="67"/>
      <c r="R23569" s="67"/>
      <c r="S235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oeste (20) - (Glaciarete) en la Región de Los Lagos</v>
      </c>
      <c r="T235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oeste (20) ubicado en la Región de Los Lagos</v>
      </c>
      <c r="U235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569" s="60" t="s">
        <v>48613</v>
      </c>
      <c r="W23569" s="67"/>
      <c r="X23569" s="60" t="s">
        <v>425</v>
      </c>
      <c r="Y23569" s="60" t="s">
        <v>423</v>
      </c>
      <c r="Z23569" s="68">
        <v>10</v>
      </c>
      <c r="AA23569" s="60" t="s">
        <v>61</v>
      </c>
    </row>
    <row r="23570" spans="1:27" ht="48" x14ac:dyDescent="0.3">
      <c r="A23570" s="20">
        <v>23560</v>
      </c>
      <c r="B23570" s="16" t="s">
        <v>23992</v>
      </c>
      <c r="C23570" s="50"/>
      <c r="D23570" s="50" t="s">
        <v>24522</v>
      </c>
      <c r="E23570" s="50" t="s">
        <v>431</v>
      </c>
      <c r="F23570" s="50" t="s">
        <v>427</v>
      </c>
      <c r="G23570" s="50" t="s">
        <v>424</v>
      </c>
      <c r="H23570" s="59" t="s">
        <v>48086</v>
      </c>
      <c r="I23570" s="59"/>
      <c r="J23570" s="17"/>
      <c r="K23570" s="64" t="s">
        <v>19</v>
      </c>
      <c r="L23570" s="18">
        <v>1</v>
      </c>
      <c r="M23570" s="19" t="s">
        <v>428</v>
      </c>
      <c r="N23570" s="19">
        <v>99110704001</v>
      </c>
      <c r="O23570" s="69" t="s">
        <v>23992</v>
      </c>
      <c r="P23570" s="67"/>
      <c r="Q23570" s="67"/>
      <c r="R23570" s="67"/>
      <c r="S235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oeste (21) - (Glaciarete) en la Región de Los Lagos</v>
      </c>
      <c r="T235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oeste (21) ubicado en la Región de Los Lagos</v>
      </c>
      <c r="U235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570" s="60" t="s">
        <v>48613</v>
      </c>
      <c r="W23570" s="67"/>
      <c r="X23570" s="60" t="s">
        <v>425</v>
      </c>
      <c r="Y23570" s="60" t="s">
        <v>423</v>
      </c>
      <c r="Z23570" s="68">
        <v>10</v>
      </c>
      <c r="AA23570" s="60" t="s">
        <v>61</v>
      </c>
    </row>
    <row r="23571" spans="1:27" ht="48" x14ac:dyDescent="0.3">
      <c r="A23571" s="20">
        <v>23561</v>
      </c>
      <c r="B23571" s="16" t="s">
        <v>23993</v>
      </c>
      <c r="C23571" s="50"/>
      <c r="D23571" s="50" t="s">
        <v>24522</v>
      </c>
      <c r="E23571" s="50" t="s">
        <v>431</v>
      </c>
      <c r="F23571" s="50" t="s">
        <v>427</v>
      </c>
      <c r="G23571" s="50" t="s">
        <v>424</v>
      </c>
      <c r="H23571" s="59" t="s">
        <v>48087</v>
      </c>
      <c r="I23571" s="59"/>
      <c r="J23571" s="17"/>
      <c r="K23571" s="64" t="s">
        <v>19</v>
      </c>
      <c r="L23571" s="18">
        <v>1</v>
      </c>
      <c r="M23571" s="19" t="s">
        <v>428</v>
      </c>
      <c r="N23571" s="19">
        <v>99110704007</v>
      </c>
      <c r="O23571" s="69" t="s">
        <v>23993</v>
      </c>
      <c r="P23571" s="67"/>
      <c r="Q23571" s="67"/>
      <c r="R23571" s="67"/>
      <c r="S235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oeste (22) - (Glaciarete) en la Región de Los Lagos</v>
      </c>
      <c r="T235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oeste (22) ubicado en la Región de Los Lagos</v>
      </c>
      <c r="U235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571" s="60" t="s">
        <v>48613</v>
      </c>
      <c r="W23571" s="67"/>
      <c r="X23571" s="60" t="s">
        <v>425</v>
      </c>
      <c r="Y23571" s="60" t="s">
        <v>423</v>
      </c>
      <c r="Z23571" s="68">
        <v>10</v>
      </c>
      <c r="AA23571" s="60" t="s">
        <v>61</v>
      </c>
    </row>
    <row r="23572" spans="1:27" ht="48" x14ac:dyDescent="0.3">
      <c r="A23572" s="20">
        <v>23562</v>
      </c>
      <c r="B23572" s="16" t="s">
        <v>23994</v>
      </c>
      <c r="C23572" s="50"/>
      <c r="D23572" s="50" t="s">
        <v>24522</v>
      </c>
      <c r="E23572" s="50" t="s">
        <v>431</v>
      </c>
      <c r="F23572" s="50" t="s">
        <v>427</v>
      </c>
      <c r="G23572" s="50" t="s">
        <v>424</v>
      </c>
      <c r="H23572" s="59" t="s">
        <v>48088</v>
      </c>
      <c r="I23572" s="59"/>
      <c r="J23572" s="17"/>
      <c r="K23572" s="64" t="s">
        <v>19</v>
      </c>
      <c r="L23572" s="18">
        <v>1</v>
      </c>
      <c r="M23572" s="19" t="s">
        <v>428</v>
      </c>
      <c r="N23572" s="19">
        <v>99110704009</v>
      </c>
      <c r="O23572" s="69" t="s">
        <v>23994</v>
      </c>
      <c r="P23572" s="67"/>
      <c r="Q23572" s="67"/>
      <c r="R23572" s="67"/>
      <c r="S235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oeste (23) - (Glaciarete) en la Región de Los Lagos</v>
      </c>
      <c r="T235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oeste (23) ubicado en la Región de Los Lagos</v>
      </c>
      <c r="U235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572" s="60" t="s">
        <v>48613</v>
      </c>
      <c r="W23572" s="67"/>
      <c r="X23572" s="60" t="s">
        <v>425</v>
      </c>
      <c r="Y23572" s="60" t="s">
        <v>423</v>
      </c>
      <c r="Z23572" s="68">
        <v>10</v>
      </c>
      <c r="AA23572" s="60" t="s">
        <v>61</v>
      </c>
    </row>
    <row r="23573" spans="1:27" ht="48" x14ac:dyDescent="0.3">
      <c r="A23573" s="20">
        <v>23563</v>
      </c>
      <c r="B23573" s="16" t="s">
        <v>23995</v>
      </c>
      <c r="C23573" s="50"/>
      <c r="D23573" s="50" t="s">
        <v>24522</v>
      </c>
      <c r="E23573" s="50" t="s">
        <v>431</v>
      </c>
      <c r="F23573" s="50" t="s">
        <v>427</v>
      </c>
      <c r="G23573" s="50" t="s">
        <v>424</v>
      </c>
      <c r="H23573" s="59" t="s">
        <v>48089</v>
      </c>
      <c r="I23573" s="59"/>
      <c r="J23573" s="17"/>
      <c r="K23573" s="64" t="s">
        <v>19</v>
      </c>
      <c r="L23573" s="18">
        <v>1</v>
      </c>
      <c r="M23573" s="19" t="s">
        <v>428</v>
      </c>
      <c r="N23573" s="19">
        <v>99110703083</v>
      </c>
      <c r="O23573" s="69" t="s">
        <v>23995</v>
      </c>
      <c r="P23573" s="67"/>
      <c r="Q23573" s="67"/>
      <c r="R23573" s="67"/>
      <c r="S235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oeste (24) - (Glaciarete) en la Región de Los Lagos</v>
      </c>
      <c r="T235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oeste (24) ubicado en la Región de Los Lagos</v>
      </c>
      <c r="U235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573" s="60" t="s">
        <v>48613</v>
      </c>
      <c r="W23573" s="67"/>
      <c r="X23573" s="60" t="s">
        <v>425</v>
      </c>
      <c r="Y23573" s="60" t="s">
        <v>423</v>
      </c>
      <c r="Z23573" s="68">
        <v>10</v>
      </c>
      <c r="AA23573" s="60" t="s">
        <v>61</v>
      </c>
    </row>
    <row r="23574" spans="1:27" ht="48" x14ac:dyDescent="0.3">
      <c r="A23574" s="20">
        <v>23564</v>
      </c>
      <c r="B23574" s="16" t="s">
        <v>23996</v>
      </c>
      <c r="C23574" s="50"/>
      <c r="D23574" s="50" t="s">
        <v>24522</v>
      </c>
      <c r="E23574" s="50" t="s">
        <v>431</v>
      </c>
      <c r="F23574" s="50" t="s">
        <v>427</v>
      </c>
      <c r="G23574" s="50" t="s">
        <v>424</v>
      </c>
      <c r="H23574" s="59" t="s">
        <v>48090</v>
      </c>
      <c r="I23574" s="59"/>
      <c r="J23574" s="17"/>
      <c r="K23574" s="64" t="s">
        <v>19</v>
      </c>
      <c r="L23574" s="18">
        <v>1</v>
      </c>
      <c r="M23574" s="19" t="s">
        <v>428</v>
      </c>
      <c r="N23574" s="19">
        <v>99110704020</v>
      </c>
      <c r="O23574" s="69" t="s">
        <v>23996</v>
      </c>
      <c r="P23574" s="67"/>
      <c r="Q23574" s="67"/>
      <c r="R23574" s="67"/>
      <c r="S235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oeste (25) - (Glaciarete) en la Región de Los Lagos</v>
      </c>
      <c r="T235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oeste (25) ubicado en la Región de Los Lagos</v>
      </c>
      <c r="U235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574" s="60" t="s">
        <v>48613</v>
      </c>
      <c r="W23574" s="67"/>
      <c r="X23574" s="60" t="s">
        <v>425</v>
      </c>
      <c r="Y23574" s="60" t="s">
        <v>423</v>
      </c>
      <c r="Z23574" s="68">
        <v>10</v>
      </c>
      <c r="AA23574" s="60" t="s">
        <v>61</v>
      </c>
    </row>
    <row r="23575" spans="1:27" ht="48" x14ac:dyDescent="0.3">
      <c r="A23575" s="20">
        <v>23565</v>
      </c>
      <c r="B23575" s="16" t="s">
        <v>23997</v>
      </c>
      <c r="C23575" s="50"/>
      <c r="D23575" s="50" t="s">
        <v>24522</v>
      </c>
      <c r="E23575" s="50" t="s">
        <v>431</v>
      </c>
      <c r="F23575" s="50" t="s">
        <v>427</v>
      </c>
      <c r="G23575" s="50" t="s">
        <v>424</v>
      </c>
      <c r="H23575" s="59" t="s">
        <v>48091</v>
      </c>
      <c r="I23575" s="59"/>
      <c r="J23575" s="17"/>
      <c r="K23575" s="64" t="s">
        <v>19</v>
      </c>
      <c r="L23575" s="18">
        <v>1</v>
      </c>
      <c r="M23575" s="19" t="s">
        <v>428</v>
      </c>
      <c r="N23575" s="19">
        <v>99110704045</v>
      </c>
      <c r="O23575" s="69" t="s">
        <v>23997</v>
      </c>
      <c r="P23575" s="67"/>
      <c r="Q23575" s="67"/>
      <c r="R23575" s="67"/>
      <c r="S235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oeste (26) - (Glaciarete) en la Región de Los Lagos</v>
      </c>
      <c r="T235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oeste (26) ubicado en la Región de Los Lagos</v>
      </c>
      <c r="U235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575" s="60" t="s">
        <v>48613</v>
      </c>
      <c r="W23575" s="67"/>
      <c r="X23575" s="60" t="s">
        <v>425</v>
      </c>
      <c r="Y23575" s="60" t="s">
        <v>423</v>
      </c>
      <c r="Z23575" s="68">
        <v>10</v>
      </c>
      <c r="AA23575" s="60" t="s">
        <v>61</v>
      </c>
    </row>
    <row r="23576" spans="1:27" ht="48" x14ac:dyDescent="0.3">
      <c r="A23576" s="20">
        <v>23566</v>
      </c>
      <c r="B23576" s="16" t="s">
        <v>23998</v>
      </c>
      <c r="C23576" s="50"/>
      <c r="D23576" s="50" t="s">
        <v>24522</v>
      </c>
      <c r="E23576" s="50" t="s">
        <v>431</v>
      </c>
      <c r="F23576" s="50" t="s">
        <v>427</v>
      </c>
      <c r="G23576" s="50" t="s">
        <v>424</v>
      </c>
      <c r="H23576" s="59" t="s">
        <v>48092</v>
      </c>
      <c r="I23576" s="59"/>
      <c r="J23576" s="17"/>
      <c r="K23576" s="64" t="s">
        <v>19</v>
      </c>
      <c r="L23576" s="18">
        <v>1</v>
      </c>
      <c r="M23576" s="19" t="s">
        <v>428</v>
      </c>
      <c r="N23576" s="19">
        <v>99110704055</v>
      </c>
      <c r="O23576" s="69" t="s">
        <v>23998</v>
      </c>
      <c r="P23576" s="67"/>
      <c r="Q23576" s="67"/>
      <c r="R23576" s="67"/>
      <c r="S235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oeste (27) - (Glaciarete) en la Región de Los Lagos</v>
      </c>
      <c r="T235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oeste (27) ubicado en la Región de Los Lagos</v>
      </c>
      <c r="U235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576" s="60" t="s">
        <v>48613</v>
      </c>
      <c r="W23576" s="67"/>
      <c r="X23576" s="60" t="s">
        <v>425</v>
      </c>
      <c r="Y23576" s="60" t="s">
        <v>423</v>
      </c>
      <c r="Z23576" s="68">
        <v>10</v>
      </c>
      <c r="AA23576" s="60" t="s">
        <v>61</v>
      </c>
    </row>
    <row r="23577" spans="1:27" ht="48" x14ac:dyDescent="0.3">
      <c r="A23577" s="20">
        <v>23567</v>
      </c>
      <c r="B23577" s="16" t="s">
        <v>23999</v>
      </c>
      <c r="C23577" s="50"/>
      <c r="D23577" s="50" t="s">
        <v>24522</v>
      </c>
      <c r="E23577" s="50" t="s">
        <v>431</v>
      </c>
      <c r="F23577" s="50" t="s">
        <v>427</v>
      </c>
      <c r="G23577" s="50" t="s">
        <v>424</v>
      </c>
      <c r="H23577" s="59" t="s">
        <v>48093</v>
      </c>
      <c r="I23577" s="59"/>
      <c r="J23577" s="17"/>
      <c r="K23577" s="64" t="s">
        <v>19</v>
      </c>
      <c r="L23577" s="18">
        <v>1</v>
      </c>
      <c r="M23577" s="19" t="s">
        <v>428</v>
      </c>
      <c r="N23577" s="19">
        <v>99110704095</v>
      </c>
      <c r="O23577" s="69" t="s">
        <v>23999</v>
      </c>
      <c r="P23577" s="67"/>
      <c r="Q23577" s="67"/>
      <c r="R23577" s="67"/>
      <c r="S235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oeste (28) - (Glaciarete) en la Región de Los Lagos</v>
      </c>
      <c r="T235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oeste (28) ubicado en la Región de Los Lagos</v>
      </c>
      <c r="U235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577" s="60" t="s">
        <v>48613</v>
      </c>
      <c r="W23577" s="67"/>
      <c r="X23577" s="60" t="s">
        <v>425</v>
      </c>
      <c r="Y23577" s="60" t="s">
        <v>423</v>
      </c>
      <c r="Z23577" s="68">
        <v>10</v>
      </c>
      <c r="AA23577" s="60" t="s">
        <v>61</v>
      </c>
    </row>
    <row r="23578" spans="1:27" ht="48" x14ac:dyDescent="0.3">
      <c r="A23578" s="20">
        <v>23568</v>
      </c>
      <c r="B23578" s="16" t="s">
        <v>24000</v>
      </c>
      <c r="C23578" s="50"/>
      <c r="D23578" s="50" t="s">
        <v>24522</v>
      </c>
      <c r="E23578" s="50" t="s">
        <v>431</v>
      </c>
      <c r="F23578" s="50" t="s">
        <v>427</v>
      </c>
      <c r="G23578" s="50" t="s">
        <v>424</v>
      </c>
      <c r="H23578" s="59" t="s">
        <v>48094</v>
      </c>
      <c r="I23578" s="59"/>
      <c r="J23578" s="17"/>
      <c r="K23578" s="64" t="s">
        <v>19</v>
      </c>
      <c r="L23578" s="18">
        <v>1</v>
      </c>
      <c r="M23578" s="19" t="s">
        <v>428</v>
      </c>
      <c r="N23578" s="19">
        <v>99110704123</v>
      </c>
      <c r="O23578" s="69" t="s">
        <v>24000</v>
      </c>
      <c r="P23578" s="67"/>
      <c r="Q23578" s="67"/>
      <c r="R23578" s="67"/>
      <c r="S235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oeste (29) - (Glaciarete) en la Región de Los Lagos</v>
      </c>
      <c r="T235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oeste (29) ubicado en la Región de Los Lagos</v>
      </c>
      <c r="U235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578" s="60" t="s">
        <v>48613</v>
      </c>
      <c r="W23578" s="67"/>
      <c r="X23578" s="60" t="s">
        <v>425</v>
      </c>
      <c r="Y23578" s="60" t="s">
        <v>423</v>
      </c>
      <c r="Z23578" s="68">
        <v>10</v>
      </c>
      <c r="AA23578" s="60" t="s">
        <v>61</v>
      </c>
    </row>
    <row r="23579" spans="1:27" ht="48" x14ac:dyDescent="0.3">
      <c r="A23579" s="20">
        <v>23569</v>
      </c>
      <c r="B23579" s="16" t="s">
        <v>24001</v>
      </c>
      <c r="C23579" s="50"/>
      <c r="D23579" s="50" t="s">
        <v>24522</v>
      </c>
      <c r="E23579" s="50" t="s">
        <v>431</v>
      </c>
      <c r="F23579" s="50" t="s">
        <v>427</v>
      </c>
      <c r="G23579" s="50" t="s">
        <v>424</v>
      </c>
      <c r="H23579" s="59" t="s">
        <v>48095</v>
      </c>
      <c r="I23579" s="59"/>
      <c r="J23579" s="17"/>
      <c r="K23579" s="64" t="s">
        <v>19</v>
      </c>
      <c r="L23579" s="18">
        <v>1</v>
      </c>
      <c r="M23579" s="19" t="s">
        <v>428</v>
      </c>
      <c r="N23579" s="19">
        <v>99110704124</v>
      </c>
      <c r="O23579" s="69" t="s">
        <v>24001</v>
      </c>
      <c r="P23579" s="67"/>
      <c r="Q23579" s="67"/>
      <c r="R23579" s="67"/>
      <c r="S235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oeste (30) - (Glaciarete) en la Región de Los Lagos</v>
      </c>
      <c r="T235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oeste (30) ubicado en la Región de Los Lagos</v>
      </c>
      <c r="U235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579" s="60" t="s">
        <v>48613</v>
      </c>
      <c r="W23579" s="67"/>
      <c r="X23579" s="60" t="s">
        <v>425</v>
      </c>
      <c r="Y23579" s="60" t="s">
        <v>423</v>
      </c>
      <c r="Z23579" s="68">
        <v>10</v>
      </c>
      <c r="AA23579" s="60" t="s">
        <v>61</v>
      </c>
    </row>
    <row r="23580" spans="1:27" ht="48" x14ac:dyDescent="0.3">
      <c r="A23580" s="20">
        <v>23570</v>
      </c>
      <c r="B23580" s="16" t="s">
        <v>24002</v>
      </c>
      <c r="C23580" s="50"/>
      <c r="D23580" s="50" t="s">
        <v>24522</v>
      </c>
      <c r="E23580" s="50" t="s">
        <v>431</v>
      </c>
      <c r="F23580" s="50" t="s">
        <v>427</v>
      </c>
      <c r="G23580" s="50" t="s">
        <v>424</v>
      </c>
      <c r="H23580" s="59" t="s">
        <v>48096</v>
      </c>
      <c r="I23580" s="59"/>
      <c r="J23580" s="17"/>
      <c r="K23580" s="64" t="s">
        <v>19</v>
      </c>
      <c r="L23580" s="18">
        <v>1</v>
      </c>
      <c r="M23580" s="19" t="s">
        <v>428</v>
      </c>
      <c r="N23580" s="19">
        <v>99110703061</v>
      </c>
      <c r="O23580" s="69" t="s">
        <v>24002</v>
      </c>
      <c r="P23580" s="67"/>
      <c r="Q23580" s="67"/>
      <c r="R23580" s="67"/>
      <c r="S235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oeste (31) - (Glaciarete) en la Región de Los Lagos</v>
      </c>
      <c r="T235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oeste (31) ubicado en la Región de Los Lagos</v>
      </c>
      <c r="U235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580" s="60" t="s">
        <v>48613</v>
      </c>
      <c r="W23580" s="67"/>
      <c r="X23580" s="60" t="s">
        <v>425</v>
      </c>
      <c r="Y23580" s="60" t="s">
        <v>423</v>
      </c>
      <c r="Z23580" s="68">
        <v>10</v>
      </c>
      <c r="AA23580" s="60" t="s">
        <v>61</v>
      </c>
    </row>
    <row r="23581" spans="1:27" ht="48" x14ac:dyDescent="0.3">
      <c r="A23581" s="20">
        <v>23571</v>
      </c>
      <c r="B23581" s="16" t="s">
        <v>24003</v>
      </c>
      <c r="C23581" s="50"/>
      <c r="D23581" s="50" t="s">
        <v>24522</v>
      </c>
      <c r="E23581" s="50" t="s">
        <v>431</v>
      </c>
      <c r="F23581" s="50" t="s">
        <v>427</v>
      </c>
      <c r="G23581" s="50" t="s">
        <v>424</v>
      </c>
      <c r="H23581" s="59" t="s">
        <v>48097</v>
      </c>
      <c r="I23581" s="59"/>
      <c r="J23581" s="17"/>
      <c r="K23581" s="64" t="s">
        <v>19</v>
      </c>
      <c r="L23581" s="18">
        <v>1</v>
      </c>
      <c r="M23581" s="19" t="s">
        <v>428</v>
      </c>
      <c r="N23581" s="19">
        <v>99110703073</v>
      </c>
      <c r="O23581" s="69" t="s">
        <v>24003</v>
      </c>
      <c r="P23581" s="67"/>
      <c r="Q23581" s="67"/>
      <c r="R23581" s="67"/>
      <c r="S235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oeste (32) - (Glaciarete) en la Región de Los Lagos</v>
      </c>
      <c r="T235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oeste (32) ubicado en la Región de Los Lagos</v>
      </c>
      <c r="U235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581" s="60" t="s">
        <v>48613</v>
      </c>
      <c r="W23581" s="67"/>
      <c r="X23581" s="60" t="s">
        <v>425</v>
      </c>
      <c r="Y23581" s="60" t="s">
        <v>423</v>
      </c>
      <c r="Z23581" s="68">
        <v>10</v>
      </c>
      <c r="AA23581" s="60" t="s">
        <v>61</v>
      </c>
    </row>
    <row r="23582" spans="1:27" ht="48" x14ac:dyDescent="0.3">
      <c r="A23582" s="20">
        <v>23572</v>
      </c>
      <c r="B23582" s="16" t="s">
        <v>24004</v>
      </c>
      <c r="C23582" s="50"/>
      <c r="D23582" s="50" t="s">
        <v>24522</v>
      </c>
      <c r="E23582" s="50" t="s">
        <v>431</v>
      </c>
      <c r="F23582" s="50" t="s">
        <v>427</v>
      </c>
      <c r="G23582" s="50" t="s">
        <v>424</v>
      </c>
      <c r="H23582" s="59" t="s">
        <v>48098</v>
      </c>
      <c r="I23582" s="59"/>
      <c r="J23582" s="17"/>
      <c r="K23582" s="64" t="s">
        <v>19</v>
      </c>
      <c r="L23582" s="18">
        <v>1</v>
      </c>
      <c r="M23582" s="19" t="s">
        <v>428</v>
      </c>
      <c r="N23582" s="19">
        <v>99110710109</v>
      </c>
      <c r="O23582" s="69" t="s">
        <v>24004</v>
      </c>
      <c r="P23582" s="67"/>
      <c r="Q23582" s="67"/>
      <c r="R23582" s="67"/>
      <c r="S235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oeste (33) - (Glaciarete) en la Región de Los Lagos</v>
      </c>
      <c r="T235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oeste (33) ubicado en la Región de Los Lagos</v>
      </c>
      <c r="U235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582" s="60" t="s">
        <v>48613</v>
      </c>
      <c r="W23582" s="67"/>
      <c r="X23582" s="60" t="s">
        <v>425</v>
      </c>
      <c r="Y23582" s="60" t="s">
        <v>423</v>
      </c>
      <c r="Z23582" s="68">
        <v>10</v>
      </c>
      <c r="AA23582" s="60" t="s">
        <v>61</v>
      </c>
    </row>
    <row r="23583" spans="1:27" ht="48" x14ac:dyDescent="0.3">
      <c r="A23583" s="20">
        <v>23573</v>
      </c>
      <c r="B23583" s="16" t="s">
        <v>24005</v>
      </c>
      <c r="C23583" s="50"/>
      <c r="D23583" s="50" t="s">
        <v>24522</v>
      </c>
      <c r="E23583" s="50" t="s">
        <v>431</v>
      </c>
      <c r="F23583" s="50" t="s">
        <v>427</v>
      </c>
      <c r="G23583" s="50" t="s">
        <v>424</v>
      </c>
      <c r="H23583" s="59" t="s">
        <v>48099</v>
      </c>
      <c r="I23583" s="59"/>
      <c r="J23583" s="17"/>
      <c r="K23583" s="64" t="s">
        <v>19</v>
      </c>
      <c r="L23583" s="18">
        <v>1</v>
      </c>
      <c r="M23583" s="19" t="s">
        <v>428</v>
      </c>
      <c r="N23583" s="19">
        <v>99110710107</v>
      </c>
      <c r="O23583" s="69" t="s">
        <v>24005</v>
      </c>
      <c r="P23583" s="67"/>
      <c r="Q23583" s="67"/>
      <c r="R23583" s="67"/>
      <c r="S235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oeste (34) - (Glaciarete) en la Región de Los Lagos</v>
      </c>
      <c r="T235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oeste (34) ubicado en la Región de Los Lagos</v>
      </c>
      <c r="U235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583" s="60" t="s">
        <v>48613</v>
      </c>
      <c r="W23583" s="67"/>
      <c r="X23583" s="60" t="s">
        <v>425</v>
      </c>
      <c r="Y23583" s="60" t="s">
        <v>423</v>
      </c>
      <c r="Z23583" s="68">
        <v>10</v>
      </c>
      <c r="AA23583" s="60" t="s">
        <v>61</v>
      </c>
    </row>
    <row r="23584" spans="1:27" ht="48" x14ac:dyDescent="0.3">
      <c r="A23584" s="20">
        <v>23574</v>
      </c>
      <c r="B23584" s="16" t="s">
        <v>24006</v>
      </c>
      <c r="C23584" s="50"/>
      <c r="D23584" s="50" t="s">
        <v>24522</v>
      </c>
      <c r="E23584" s="50" t="s">
        <v>431</v>
      </c>
      <c r="F23584" s="50" t="s">
        <v>427</v>
      </c>
      <c r="G23584" s="50" t="s">
        <v>424</v>
      </c>
      <c r="H23584" s="59" t="s">
        <v>48100</v>
      </c>
      <c r="I23584" s="59"/>
      <c r="J23584" s="17"/>
      <c r="K23584" s="64" t="s">
        <v>19</v>
      </c>
      <c r="L23584" s="18">
        <v>1</v>
      </c>
      <c r="M23584" s="19" t="s">
        <v>428</v>
      </c>
      <c r="N23584" s="19">
        <v>99110702001</v>
      </c>
      <c r="O23584" s="69" t="s">
        <v>24006</v>
      </c>
      <c r="P23584" s="67"/>
      <c r="Q23584" s="67"/>
      <c r="R23584" s="67"/>
      <c r="S235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oeste (35) - (Glaciarete) en la Región de Los Lagos</v>
      </c>
      <c r="T235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oeste (35) ubicado en la Región de Los Lagos</v>
      </c>
      <c r="U235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584" s="60" t="s">
        <v>48613</v>
      </c>
      <c r="W23584" s="67"/>
      <c r="X23584" s="60" t="s">
        <v>425</v>
      </c>
      <c r="Y23584" s="60" t="s">
        <v>423</v>
      </c>
      <c r="Z23584" s="68">
        <v>10</v>
      </c>
      <c r="AA23584" s="60" t="s">
        <v>61</v>
      </c>
    </row>
    <row r="23585" spans="1:27" ht="48" x14ac:dyDescent="0.3">
      <c r="A23585" s="20">
        <v>23575</v>
      </c>
      <c r="B23585" s="16" t="s">
        <v>24007</v>
      </c>
      <c r="C23585" s="50"/>
      <c r="D23585" s="50" t="s">
        <v>24522</v>
      </c>
      <c r="E23585" s="50" t="s">
        <v>431</v>
      </c>
      <c r="F23585" s="50" t="s">
        <v>427</v>
      </c>
      <c r="G23585" s="50" t="s">
        <v>424</v>
      </c>
      <c r="H23585" s="59" t="s">
        <v>48101</v>
      </c>
      <c r="I23585" s="59"/>
      <c r="J23585" s="17"/>
      <c r="K23585" s="64" t="s">
        <v>19</v>
      </c>
      <c r="L23585" s="18">
        <v>1</v>
      </c>
      <c r="M23585" s="19" t="s">
        <v>428</v>
      </c>
      <c r="N23585" s="19">
        <v>99110702002</v>
      </c>
      <c r="O23585" s="69" t="s">
        <v>24007</v>
      </c>
      <c r="P23585" s="67"/>
      <c r="Q23585" s="67"/>
      <c r="R23585" s="67"/>
      <c r="S235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oeste (36) - (Glaciarete) en la Región de Los Lagos</v>
      </c>
      <c r="T235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oeste (36) ubicado en la Región de Los Lagos</v>
      </c>
      <c r="U235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585" s="60" t="s">
        <v>48613</v>
      </c>
      <c r="W23585" s="67"/>
      <c r="X23585" s="60" t="s">
        <v>425</v>
      </c>
      <c r="Y23585" s="60" t="s">
        <v>423</v>
      </c>
      <c r="Z23585" s="68">
        <v>10</v>
      </c>
      <c r="AA23585" s="60" t="s">
        <v>61</v>
      </c>
    </row>
    <row r="23586" spans="1:27" ht="48" x14ac:dyDescent="0.3">
      <c r="A23586" s="20">
        <v>23576</v>
      </c>
      <c r="B23586" s="16" t="s">
        <v>24008</v>
      </c>
      <c r="C23586" s="50"/>
      <c r="D23586" s="50" t="s">
        <v>24522</v>
      </c>
      <c r="E23586" s="50" t="s">
        <v>431</v>
      </c>
      <c r="F23586" s="50" t="s">
        <v>427</v>
      </c>
      <c r="G23586" s="50" t="s">
        <v>424</v>
      </c>
      <c r="H23586" s="59" t="s">
        <v>48102</v>
      </c>
      <c r="I23586" s="59"/>
      <c r="J23586" s="17"/>
      <c r="K23586" s="64" t="s">
        <v>19</v>
      </c>
      <c r="L23586" s="18">
        <v>1</v>
      </c>
      <c r="M23586" s="19" t="s">
        <v>428</v>
      </c>
      <c r="N23586" s="19">
        <v>99110702003</v>
      </c>
      <c r="O23586" s="69" t="s">
        <v>24008</v>
      </c>
      <c r="P23586" s="67"/>
      <c r="Q23586" s="67"/>
      <c r="R23586" s="67"/>
      <c r="S235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oeste (37) - (Glaciarete) en la Región de Los Lagos</v>
      </c>
      <c r="T235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oeste (37) ubicado en la Región de Los Lagos</v>
      </c>
      <c r="U235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586" s="60" t="s">
        <v>48613</v>
      </c>
      <c r="W23586" s="67"/>
      <c r="X23586" s="60" t="s">
        <v>425</v>
      </c>
      <c r="Y23586" s="60" t="s">
        <v>423</v>
      </c>
      <c r="Z23586" s="68">
        <v>10</v>
      </c>
      <c r="AA23586" s="60" t="s">
        <v>61</v>
      </c>
    </row>
    <row r="23587" spans="1:27" ht="48" x14ac:dyDescent="0.3">
      <c r="A23587" s="20">
        <v>23577</v>
      </c>
      <c r="B23587" s="16" t="s">
        <v>24009</v>
      </c>
      <c r="C23587" s="50"/>
      <c r="D23587" s="50" t="s">
        <v>24522</v>
      </c>
      <c r="E23587" s="50" t="s">
        <v>431</v>
      </c>
      <c r="F23587" s="50" t="s">
        <v>427</v>
      </c>
      <c r="G23587" s="50" t="s">
        <v>424</v>
      </c>
      <c r="H23587" s="59" t="s">
        <v>48103</v>
      </c>
      <c r="I23587" s="59"/>
      <c r="J23587" s="17"/>
      <c r="K23587" s="64" t="s">
        <v>19</v>
      </c>
      <c r="L23587" s="18">
        <v>1</v>
      </c>
      <c r="M23587" s="19" t="s">
        <v>428</v>
      </c>
      <c r="N23587" s="19">
        <v>99110700023</v>
      </c>
      <c r="O23587" s="69" t="s">
        <v>24009</v>
      </c>
      <c r="P23587" s="67"/>
      <c r="Q23587" s="67"/>
      <c r="R23587" s="67"/>
      <c r="S235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oeste (38) - (Glaciarete) en la Región de Los Lagos</v>
      </c>
      <c r="T235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oeste (38) ubicado en la Región de Los Lagos</v>
      </c>
      <c r="U235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587" s="60" t="s">
        <v>48613</v>
      </c>
      <c r="W23587" s="67"/>
      <c r="X23587" s="60" t="s">
        <v>425</v>
      </c>
      <c r="Y23587" s="60" t="s">
        <v>423</v>
      </c>
      <c r="Z23587" s="68">
        <v>10</v>
      </c>
      <c r="AA23587" s="60" t="s">
        <v>61</v>
      </c>
    </row>
    <row r="23588" spans="1:27" ht="48" x14ac:dyDescent="0.3">
      <c r="A23588" s="20">
        <v>23578</v>
      </c>
      <c r="B23588" s="16" t="s">
        <v>24010</v>
      </c>
      <c r="C23588" s="50"/>
      <c r="D23588" s="50" t="s">
        <v>24522</v>
      </c>
      <c r="E23588" s="50" t="s">
        <v>431</v>
      </c>
      <c r="F23588" s="50" t="s">
        <v>427</v>
      </c>
      <c r="G23588" s="50" t="s">
        <v>424</v>
      </c>
      <c r="H23588" s="59" t="s">
        <v>48104</v>
      </c>
      <c r="I23588" s="59"/>
      <c r="J23588" s="17"/>
      <c r="K23588" s="64" t="s">
        <v>19</v>
      </c>
      <c r="L23588" s="18">
        <v>1</v>
      </c>
      <c r="M23588" s="19" t="s">
        <v>428</v>
      </c>
      <c r="N23588" s="19">
        <v>99110700027</v>
      </c>
      <c r="O23588" s="69" t="s">
        <v>24010</v>
      </c>
      <c r="P23588" s="67"/>
      <c r="Q23588" s="67"/>
      <c r="R23588" s="67"/>
      <c r="S235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oeste (39) - (Glaciarete) en la Región de Los Lagos</v>
      </c>
      <c r="T235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oeste (39) ubicado en la Región de Los Lagos</v>
      </c>
      <c r="U235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588" s="60" t="s">
        <v>48613</v>
      </c>
      <c r="W23588" s="67"/>
      <c r="X23588" s="60" t="s">
        <v>425</v>
      </c>
      <c r="Y23588" s="60" t="s">
        <v>423</v>
      </c>
      <c r="Z23588" s="68">
        <v>10</v>
      </c>
      <c r="AA23588" s="60" t="s">
        <v>61</v>
      </c>
    </row>
    <row r="23589" spans="1:27" ht="48" x14ac:dyDescent="0.3">
      <c r="A23589" s="20">
        <v>23579</v>
      </c>
      <c r="B23589" s="16" t="s">
        <v>24011</v>
      </c>
      <c r="C23589" s="50"/>
      <c r="D23589" s="50" t="s">
        <v>24522</v>
      </c>
      <c r="E23589" s="50" t="s">
        <v>431</v>
      </c>
      <c r="F23589" s="50" t="s">
        <v>427</v>
      </c>
      <c r="G23589" s="50" t="s">
        <v>424</v>
      </c>
      <c r="H23589" s="59" t="s">
        <v>48105</v>
      </c>
      <c r="I23589" s="59"/>
      <c r="J23589" s="17"/>
      <c r="K23589" s="64" t="s">
        <v>19</v>
      </c>
      <c r="L23589" s="18">
        <v>1</v>
      </c>
      <c r="M23589" s="19" t="s">
        <v>428</v>
      </c>
      <c r="N23589" s="19">
        <v>99110700034</v>
      </c>
      <c r="O23589" s="69" t="s">
        <v>24011</v>
      </c>
      <c r="P23589" s="67"/>
      <c r="Q23589" s="67"/>
      <c r="R23589" s="67"/>
      <c r="S235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oeste (40) - (Glaciarete) en la Región de Los Lagos</v>
      </c>
      <c r="T235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oeste (40) ubicado en la Región de Los Lagos</v>
      </c>
      <c r="U235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589" s="60" t="s">
        <v>48613</v>
      </c>
      <c r="W23589" s="67"/>
      <c r="X23589" s="60" t="s">
        <v>425</v>
      </c>
      <c r="Y23589" s="60" t="s">
        <v>423</v>
      </c>
      <c r="Z23589" s="68">
        <v>10</v>
      </c>
      <c r="AA23589" s="60" t="s">
        <v>61</v>
      </c>
    </row>
    <row r="23590" spans="1:27" ht="48" x14ac:dyDescent="0.3">
      <c r="A23590" s="20">
        <v>23580</v>
      </c>
      <c r="B23590" s="16" t="s">
        <v>24012</v>
      </c>
      <c r="C23590" s="50"/>
      <c r="D23590" s="50" t="s">
        <v>24522</v>
      </c>
      <c r="E23590" s="50" t="s">
        <v>431</v>
      </c>
      <c r="F23590" s="50" t="s">
        <v>427</v>
      </c>
      <c r="G23590" s="50" t="s">
        <v>424</v>
      </c>
      <c r="H23590" s="59" t="s">
        <v>48106</v>
      </c>
      <c r="I23590" s="59"/>
      <c r="J23590" s="17"/>
      <c r="K23590" s="64" t="s">
        <v>19</v>
      </c>
      <c r="L23590" s="18">
        <v>1</v>
      </c>
      <c r="M23590" s="19" t="s">
        <v>428</v>
      </c>
      <c r="N23590" s="19">
        <v>99110710075</v>
      </c>
      <c r="O23590" s="69" t="s">
        <v>24012</v>
      </c>
      <c r="P23590" s="67"/>
      <c r="Q23590" s="67"/>
      <c r="R23590" s="67"/>
      <c r="S235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oeste (41) - (Glaciarete) en la Región de Los Lagos</v>
      </c>
      <c r="T235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oeste (41) ubicado en la Región de Los Lagos</v>
      </c>
      <c r="U235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590" s="60" t="s">
        <v>48613</v>
      </c>
      <c r="W23590" s="67"/>
      <c r="X23590" s="60" t="s">
        <v>425</v>
      </c>
      <c r="Y23590" s="60" t="s">
        <v>423</v>
      </c>
      <c r="Z23590" s="68">
        <v>10</v>
      </c>
      <c r="AA23590" s="60" t="s">
        <v>61</v>
      </c>
    </row>
    <row r="23591" spans="1:27" ht="48" x14ac:dyDescent="0.3">
      <c r="A23591" s="20">
        <v>23581</v>
      </c>
      <c r="B23591" s="16" t="s">
        <v>24013</v>
      </c>
      <c r="C23591" s="50"/>
      <c r="D23591" s="50" t="s">
        <v>24522</v>
      </c>
      <c r="E23591" s="50" t="s">
        <v>431</v>
      </c>
      <c r="F23591" s="50" t="s">
        <v>427</v>
      </c>
      <c r="G23591" s="50" t="s">
        <v>424</v>
      </c>
      <c r="H23591" s="59" t="s">
        <v>48107</v>
      </c>
      <c r="I23591" s="59"/>
      <c r="J23591" s="17"/>
      <c r="K23591" s="64" t="s">
        <v>19</v>
      </c>
      <c r="L23591" s="18">
        <v>1</v>
      </c>
      <c r="M23591" s="19" t="s">
        <v>428</v>
      </c>
      <c r="N23591" s="19">
        <v>99110710106</v>
      </c>
      <c r="O23591" s="69" t="s">
        <v>24013</v>
      </c>
      <c r="P23591" s="67"/>
      <c r="Q23591" s="67"/>
      <c r="R23591" s="67"/>
      <c r="S235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oeste (42) - (Glaciarete) en la Región de Los Lagos</v>
      </c>
      <c r="T235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oeste (42) ubicado en la Región de Los Lagos</v>
      </c>
      <c r="U235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591" s="60" t="s">
        <v>48613</v>
      </c>
      <c r="W23591" s="67"/>
      <c r="X23591" s="60" t="s">
        <v>425</v>
      </c>
      <c r="Y23591" s="60" t="s">
        <v>423</v>
      </c>
      <c r="Z23591" s="68">
        <v>10</v>
      </c>
      <c r="AA23591" s="60" t="s">
        <v>61</v>
      </c>
    </row>
    <row r="23592" spans="1:27" ht="48" x14ac:dyDescent="0.3">
      <c r="A23592" s="20">
        <v>23582</v>
      </c>
      <c r="B23592" s="16" t="s">
        <v>24014</v>
      </c>
      <c r="C23592" s="50"/>
      <c r="D23592" s="50" t="s">
        <v>24522</v>
      </c>
      <c r="E23592" s="50" t="s">
        <v>431</v>
      </c>
      <c r="F23592" s="50" t="s">
        <v>427</v>
      </c>
      <c r="G23592" s="50" t="s">
        <v>424</v>
      </c>
      <c r="H23592" s="59" t="s">
        <v>48108</v>
      </c>
      <c r="I23592" s="59"/>
      <c r="J23592" s="17"/>
      <c r="K23592" s="64" t="s">
        <v>19</v>
      </c>
      <c r="L23592" s="18">
        <v>1</v>
      </c>
      <c r="M23592" s="19" t="s">
        <v>428</v>
      </c>
      <c r="N23592" s="19">
        <v>99110710171</v>
      </c>
      <c r="O23592" s="69" t="s">
        <v>24014</v>
      </c>
      <c r="P23592" s="67"/>
      <c r="Q23592" s="67"/>
      <c r="R23592" s="67"/>
      <c r="S235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oeste (43) - (Glaciarete) en la Región de Los Lagos</v>
      </c>
      <c r="T235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oeste (43) ubicado en la Región de Los Lagos</v>
      </c>
      <c r="U235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592" s="60" t="s">
        <v>48613</v>
      </c>
      <c r="W23592" s="67"/>
      <c r="X23592" s="60" t="s">
        <v>425</v>
      </c>
      <c r="Y23592" s="60" t="s">
        <v>423</v>
      </c>
      <c r="Z23592" s="68">
        <v>10</v>
      </c>
      <c r="AA23592" s="60" t="s">
        <v>61</v>
      </c>
    </row>
    <row r="23593" spans="1:27" ht="48" x14ac:dyDescent="0.3">
      <c r="A23593" s="20">
        <v>23583</v>
      </c>
      <c r="B23593" s="16" t="s">
        <v>24015</v>
      </c>
      <c r="C23593" s="50"/>
      <c r="D23593" s="50" t="s">
        <v>24522</v>
      </c>
      <c r="E23593" s="50" t="s">
        <v>431</v>
      </c>
      <c r="F23593" s="50" t="s">
        <v>427</v>
      </c>
      <c r="G23593" s="50" t="s">
        <v>424</v>
      </c>
      <c r="H23593" s="59" t="s">
        <v>48109</v>
      </c>
      <c r="I23593" s="59"/>
      <c r="J23593" s="17"/>
      <c r="K23593" s="64" t="s">
        <v>19</v>
      </c>
      <c r="L23593" s="18">
        <v>1</v>
      </c>
      <c r="M23593" s="19" t="s">
        <v>428</v>
      </c>
      <c r="N23593" s="19">
        <v>99110710183</v>
      </c>
      <c r="O23593" s="69" t="s">
        <v>24015</v>
      </c>
      <c r="P23593" s="67"/>
      <c r="Q23593" s="67"/>
      <c r="R23593" s="67"/>
      <c r="S235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oeste (44) - (Glaciarete) en la Región de Los Lagos</v>
      </c>
      <c r="T235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oeste (44) ubicado en la Región de Los Lagos</v>
      </c>
      <c r="U235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593" s="60" t="s">
        <v>48613</v>
      </c>
      <c r="W23593" s="67"/>
      <c r="X23593" s="60" t="s">
        <v>425</v>
      </c>
      <c r="Y23593" s="60" t="s">
        <v>423</v>
      </c>
      <c r="Z23593" s="68">
        <v>10</v>
      </c>
      <c r="AA23593" s="60" t="s">
        <v>61</v>
      </c>
    </row>
    <row r="23594" spans="1:27" ht="48" x14ac:dyDescent="0.3">
      <c r="A23594" s="20">
        <v>23584</v>
      </c>
      <c r="B23594" s="16" t="s">
        <v>24016</v>
      </c>
      <c r="C23594" s="50"/>
      <c r="D23594" s="50" t="s">
        <v>24522</v>
      </c>
      <c r="E23594" s="50" t="s">
        <v>431</v>
      </c>
      <c r="F23594" s="50" t="s">
        <v>427</v>
      </c>
      <c r="G23594" s="50" t="s">
        <v>424</v>
      </c>
      <c r="H23594" s="59" t="s">
        <v>48110</v>
      </c>
      <c r="I23594" s="59"/>
      <c r="J23594" s="17"/>
      <c r="K23594" s="64" t="s">
        <v>19</v>
      </c>
      <c r="L23594" s="18">
        <v>1</v>
      </c>
      <c r="M23594" s="19" t="s">
        <v>428</v>
      </c>
      <c r="N23594" s="19">
        <v>99110711018</v>
      </c>
      <c r="O23594" s="69" t="s">
        <v>24016</v>
      </c>
      <c r="P23594" s="67"/>
      <c r="Q23594" s="67"/>
      <c r="R23594" s="67"/>
      <c r="S235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oeste (45) - (Glaciarete) en la Región de Los Lagos</v>
      </c>
      <c r="T235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oeste (45) ubicado en la Región de Los Lagos</v>
      </c>
      <c r="U235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594" s="60" t="s">
        <v>48613</v>
      </c>
      <c r="W23594" s="67"/>
      <c r="X23594" s="60" t="s">
        <v>425</v>
      </c>
      <c r="Y23594" s="60" t="s">
        <v>423</v>
      </c>
      <c r="Z23594" s="68">
        <v>10</v>
      </c>
      <c r="AA23594" s="60" t="s">
        <v>61</v>
      </c>
    </row>
    <row r="23595" spans="1:27" ht="48" x14ac:dyDescent="0.3">
      <c r="A23595" s="20">
        <v>23585</v>
      </c>
      <c r="B23595" s="16" t="s">
        <v>24017</v>
      </c>
      <c r="C23595" s="50"/>
      <c r="D23595" s="50" t="s">
        <v>24522</v>
      </c>
      <c r="E23595" s="50" t="s">
        <v>431</v>
      </c>
      <c r="F23595" s="50" t="s">
        <v>427</v>
      </c>
      <c r="G23595" s="50" t="s">
        <v>424</v>
      </c>
      <c r="H23595" s="59" t="s">
        <v>48111</v>
      </c>
      <c r="I23595" s="59"/>
      <c r="J23595" s="17"/>
      <c r="K23595" s="64" t="s">
        <v>19</v>
      </c>
      <c r="L23595" s="18">
        <v>1</v>
      </c>
      <c r="M23595" s="19" t="s">
        <v>428</v>
      </c>
      <c r="N23595" s="19">
        <v>99110711019</v>
      </c>
      <c r="O23595" s="69" t="s">
        <v>24017</v>
      </c>
      <c r="P23595" s="67"/>
      <c r="Q23595" s="67"/>
      <c r="R23595" s="67"/>
      <c r="S235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oeste (46) - (Glaciarete) en la Región de Los Lagos</v>
      </c>
      <c r="T235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oeste (46) ubicado en la Región de Los Lagos</v>
      </c>
      <c r="U235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595" s="60" t="s">
        <v>48613</v>
      </c>
      <c r="W23595" s="67"/>
      <c r="X23595" s="60" t="s">
        <v>425</v>
      </c>
      <c r="Y23595" s="60" t="s">
        <v>423</v>
      </c>
      <c r="Z23595" s="68">
        <v>10</v>
      </c>
      <c r="AA23595" s="60" t="s">
        <v>61</v>
      </c>
    </row>
    <row r="23596" spans="1:27" ht="48" x14ac:dyDescent="0.3">
      <c r="A23596" s="20">
        <v>23586</v>
      </c>
      <c r="B23596" s="16" t="s">
        <v>24018</v>
      </c>
      <c r="C23596" s="50"/>
      <c r="D23596" s="50" t="s">
        <v>24522</v>
      </c>
      <c r="E23596" s="50" t="s">
        <v>431</v>
      </c>
      <c r="F23596" s="50" t="s">
        <v>427</v>
      </c>
      <c r="G23596" s="50" t="s">
        <v>424</v>
      </c>
      <c r="H23596" s="59" t="s">
        <v>48112</v>
      </c>
      <c r="I23596" s="59"/>
      <c r="J23596" s="17"/>
      <c r="K23596" s="64" t="s">
        <v>19</v>
      </c>
      <c r="L23596" s="18">
        <v>1</v>
      </c>
      <c r="M23596" s="19" t="s">
        <v>428</v>
      </c>
      <c r="N23596" s="19">
        <v>99110711074</v>
      </c>
      <c r="O23596" s="69" t="s">
        <v>24018</v>
      </c>
      <c r="P23596" s="67"/>
      <c r="Q23596" s="67"/>
      <c r="R23596" s="67"/>
      <c r="S235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oeste (47) - (Glaciarete) en la Región de Los Lagos</v>
      </c>
      <c r="T235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oeste (47) ubicado en la Región de Los Lagos</v>
      </c>
      <c r="U235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596" s="60" t="s">
        <v>48613</v>
      </c>
      <c r="W23596" s="67"/>
      <c r="X23596" s="60" t="s">
        <v>425</v>
      </c>
      <c r="Y23596" s="60" t="s">
        <v>423</v>
      </c>
      <c r="Z23596" s="68">
        <v>10</v>
      </c>
      <c r="AA23596" s="60" t="s">
        <v>61</v>
      </c>
    </row>
    <row r="23597" spans="1:27" ht="48" x14ac:dyDescent="0.3">
      <c r="A23597" s="20">
        <v>23587</v>
      </c>
      <c r="B23597" s="16" t="s">
        <v>24019</v>
      </c>
      <c r="C23597" s="50"/>
      <c r="D23597" s="50" t="s">
        <v>24522</v>
      </c>
      <c r="E23597" s="50" t="s">
        <v>431</v>
      </c>
      <c r="F23597" s="50" t="s">
        <v>427</v>
      </c>
      <c r="G23597" s="50" t="s">
        <v>424</v>
      </c>
      <c r="H23597" s="59" t="s">
        <v>48113</v>
      </c>
      <c r="I23597" s="59"/>
      <c r="J23597" s="17"/>
      <c r="K23597" s="64" t="s">
        <v>19</v>
      </c>
      <c r="L23597" s="18">
        <v>1</v>
      </c>
      <c r="M23597" s="19" t="s">
        <v>428</v>
      </c>
      <c r="N23597" s="19">
        <v>99110711076</v>
      </c>
      <c r="O23597" s="69" t="s">
        <v>24019</v>
      </c>
      <c r="P23597" s="67"/>
      <c r="Q23597" s="67"/>
      <c r="R23597" s="67"/>
      <c r="S235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oeste (48) - (Glaciarete) en la Región de Los Lagos</v>
      </c>
      <c r="T235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oeste (48) ubicado en la Región de Los Lagos</v>
      </c>
      <c r="U235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597" s="60" t="s">
        <v>48613</v>
      </c>
      <c r="W23597" s="67"/>
      <c r="X23597" s="60" t="s">
        <v>425</v>
      </c>
      <c r="Y23597" s="60" t="s">
        <v>423</v>
      </c>
      <c r="Z23597" s="68">
        <v>10</v>
      </c>
      <c r="AA23597" s="60" t="s">
        <v>61</v>
      </c>
    </row>
    <row r="23598" spans="1:27" ht="48" x14ac:dyDescent="0.3">
      <c r="A23598" s="20">
        <v>23588</v>
      </c>
      <c r="B23598" s="16" t="s">
        <v>24020</v>
      </c>
      <c r="C23598" s="50"/>
      <c r="D23598" s="50" t="s">
        <v>24522</v>
      </c>
      <c r="E23598" s="50" t="s">
        <v>431</v>
      </c>
      <c r="F23598" s="50" t="s">
        <v>427</v>
      </c>
      <c r="G23598" s="50" t="s">
        <v>424</v>
      </c>
      <c r="H23598" s="59" t="s">
        <v>48114</v>
      </c>
      <c r="I23598" s="59"/>
      <c r="J23598" s="17"/>
      <c r="K23598" s="64" t="s">
        <v>19</v>
      </c>
      <c r="L23598" s="18">
        <v>1</v>
      </c>
      <c r="M23598" s="19" t="s">
        <v>428</v>
      </c>
      <c r="N23598" s="19">
        <v>99110712033</v>
      </c>
      <c r="O23598" s="69" t="s">
        <v>24020</v>
      </c>
      <c r="P23598" s="67"/>
      <c r="Q23598" s="67"/>
      <c r="R23598" s="67"/>
      <c r="S235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oeste (49) - (Glaciarete) en la Región de Los Lagos</v>
      </c>
      <c r="T235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oeste (49) ubicado en la Región de Los Lagos</v>
      </c>
      <c r="U235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598" s="60" t="s">
        <v>48613</v>
      </c>
      <c r="W23598" s="67"/>
      <c r="X23598" s="60" t="s">
        <v>425</v>
      </c>
      <c r="Y23598" s="60" t="s">
        <v>423</v>
      </c>
      <c r="Z23598" s="68">
        <v>10</v>
      </c>
      <c r="AA23598" s="60" t="s">
        <v>61</v>
      </c>
    </row>
    <row r="23599" spans="1:27" ht="48" x14ac:dyDescent="0.3">
      <c r="A23599" s="20">
        <v>23589</v>
      </c>
      <c r="B23599" s="16" t="s">
        <v>24021</v>
      </c>
      <c r="C23599" s="50"/>
      <c r="D23599" s="50" t="s">
        <v>24522</v>
      </c>
      <c r="E23599" s="50" t="s">
        <v>431</v>
      </c>
      <c r="F23599" s="50" t="s">
        <v>427</v>
      </c>
      <c r="G23599" s="50" t="s">
        <v>424</v>
      </c>
      <c r="H23599" s="59" t="s">
        <v>48115</v>
      </c>
      <c r="I23599" s="59"/>
      <c r="J23599" s="17"/>
      <c r="K23599" s="64" t="s">
        <v>19</v>
      </c>
      <c r="L23599" s="18">
        <v>1</v>
      </c>
      <c r="M23599" s="19" t="s">
        <v>428</v>
      </c>
      <c r="N23599" s="19">
        <v>99110712034</v>
      </c>
      <c r="O23599" s="69" t="s">
        <v>24021</v>
      </c>
      <c r="P23599" s="67"/>
      <c r="Q23599" s="67"/>
      <c r="R23599" s="67"/>
      <c r="S235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oeste (50) - (Glaciarete) en la Región de Los Lagos</v>
      </c>
      <c r="T235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oeste (50) ubicado en la Región de Los Lagos</v>
      </c>
      <c r="U235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599" s="60" t="s">
        <v>48613</v>
      </c>
      <c r="W23599" s="67"/>
      <c r="X23599" s="60" t="s">
        <v>425</v>
      </c>
      <c r="Y23599" s="60" t="s">
        <v>423</v>
      </c>
      <c r="Z23599" s="68">
        <v>10</v>
      </c>
      <c r="AA23599" s="60" t="s">
        <v>61</v>
      </c>
    </row>
    <row r="23600" spans="1:27" ht="48" x14ac:dyDescent="0.3">
      <c r="A23600" s="20">
        <v>23590</v>
      </c>
      <c r="B23600" s="16" t="s">
        <v>24022</v>
      </c>
      <c r="C23600" s="50"/>
      <c r="D23600" s="50" t="s">
        <v>24522</v>
      </c>
      <c r="E23600" s="50" t="s">
        <v>431</v>
      </c>
      <c r="F23600" s="50" t="s">
        <v>427</v>
      </c>
      <c r="G23600" s="50" t="s">
        <v>424</v>
      </c>
      <c r="H23600" s="59" t="s">
        <v>48116</v>
      </c>
      <c r="I23600" s="59"/>
      <c r="J23600" s="17"/>
      <c r="K23600" s="64" t="s">
        <v>19</v>
      </c>
      <c r="L23600" s="18">
        <v>1</v>
      </c>
      <c r="M23600" s="19" t="s">
        <v>428</v>
      </c>
      <c r="N23600" s="19">
        <v>99110712043</v>
      </c>
      <c r="O23600" s="69" t="s">
        <v>24022</v>
      </c>
      <c r="P23600" s="67"/>
      <c r="Q23600" s="67"/>
      <c r="R23600" s="67"/>
      <c r="S236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oeste (51) - (Glaciarete) en la Región de Los Lagos</v>
      </c>
      <c r="T236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oeste (51) ubicado en la Región de Los Lagos</v>
      </c>
      <c r="U236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600" s="60" t="s">
        <v>48613</v>
      </c>
      <c r="W23600" s="67"/>
      <c r="X23600" s="60" t="s">
        <v>425</v>
      </c>
      <c r="Y23600" s="60" t="s">
        <v>423</v>
      </c>
      <c r="Z23600" s="68">
        <v>10</v>
      </c>
      <c r="AA23600" s="60" t="s">
        <v>61</v>
      </c>
    </row>
    <row r="23601" spans="1:27" ht="48" x14ac:dyDescent="0.3">
      <c r="A23601" s="20">
        <v>23591</v>
      </c>
      <c r="B23601" s="16" t="s">
        <v>24023</v>
      </c>
      <c r="C23601" s="50"/>
      <c r="D23601" s="50" t="s">
        <v>24522</v>
      </c>
      <c r="E23601" s="50" t="s">
        <v>431</v>
      </c>
      <c r="F23601" s="50" t="s">
        <v>427</v>
      </c>
      <c r="G23601" s="50" t="s">
        <v>424</v>
      </c>
      <c r="H23601" s="59" t="s">
        <v>48117</v>
      </c>
      <c r="I23601" s="59"/>
      <c r="J23601" s="17"/>
      <c r="K23601" s="64" t="s">
        <v>19</v>
      </c>
      <c r="L23601" s="18">
        <v>1</v>
      </c>
      <c r="M23601" s="19" t="s">
        <v>428</v>
      </c>
      <c r="N23601" s="19">
        <v>99110712075</v>
      </c>
      <c r="O23601" s="69" t="s">
        <v>24023</v>
      </c>
      <c r="P23601" s="67"/>
      <c r="Q23601" s="67"/>
      <c r="R23601" s="67"/>
      <c r="S236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oeste (52) - (Glaciarete) en la Región de Los Lagos</v>
      </c>
      <c r="T236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oeste (52) ubicado en la Región de Los Lagos</v>
      </c>
      <c r="U236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601" s="60" t="s">
        <v>48613</v>
      </c>
      <c r="W23601" s="67"/>
      <c r="X23601" s="60" t="s">
        <v>425</v>
      </c>
      <c r="Y23601" s="60" t="s">
        <v>423</v>
      </c>
      <c r="Z23601" s="68">
        <v>10</v>
      </c>
      <c r="AA23601" s="60" t="s">
        <v>61</v>
      </c>
    </row>
    <row r="23602" spans="1:27" ht="48" x14ac:dyDescent="0.3">
      <c r="A23602" s="20">
        <v>23592</v>
      </c>
      <c r="B23602" s="16" t="s">
        <v>24024</v>
      </c>
      <c r="C23602" s="50"/>
      <c r="D23602" s="50" t="s">
        <v>24522</v>
      </c>
      <c r="E23602" s="50" t="s">
        <v>431</v>
      </c>
      <c r="F23602" s="50" t="s">
        <v>427</v>
      </c>
      <c r="G23602" s="50" t="s">
        <v>424</v>
      </c>
      <c r="H23602" s="59" t="s">
        <v>48118</v>
      </c>
      <c r="I23602" s="59"/>
      <c r="J23602" s="17"/>
      <c r="K23602" s="64" t="s">
        <v>19</v>
      </c>
      <c r="L23602" s="18">
        <v>1</v>
      </c>
      <c r="M23602" s="19" t="s">
        <v>428</v>
      </c>
      <c r="N23602" s="19">
        <v>99110712076</v>
      </c>
      <c r="O23602" s="69" t="s">
        <v>24024</v>
      </c>
      <c r="P23602" s="67"/>
      <c r="Q23602" s="67"/>
      <c r="R23602" s="67"/>
      <c r="S236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oeste (53) - (Glaciarete) en la Región de Los Lagos</v>
      </c>
      <c r="T236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oeste (53) ubicado en la Región de Los Lagos</v>
      </c>
      <c r="U236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602" s="60" t="s">
        <v>48613</v>
      </c>
      <c r="W23602" s="67"/>
      <c r="X23602" s="60" t="s">
        <v>425</v>
      </c>
      <c r="Y23602" s="60" t="s">
        <v>423</v>
      </c>
      <c r="Z23602" s="68">
        <v>10</v>
      </c>
      <c r="AA23602" s="60" t="s">
        <v>61</v>
      </c>
    </row>
    <row r="23603" spans="1:27" ht="48" x14ac:dyDescent="0.3">
      <c r="A23603" s="20">
        <v>23593</v>
      </c>
      <c r="B23603" s="16" t="s">
        <v>24025</v>
      </c>
      <c r="C23603" s="50"/>
      <c r="D23603" s="50" t="s">
        <v>24522</v>
      </c>
      <c r="E23603" s="50" t="s">
        <v>431</v>
      </c>
      <c r="F23603" s="50" t="s">
        <v>427</v>
      </c>
      <c r="G23603" s="50" t="s">
        <v>424</v>
      </c>
      <c r="H23603" s="59" t="s">
        <v>48119</v>
      </c>
      <c r="I23603" s="59"/>
      <c r="J23603" s="17"/>
      <c r="K23603" s="64" t="s">
        <v>19</v>
      </c>
      <c r="L23603" s="18">
        <v>1</v>
      </c>
      <c r="M23603" s="19" t="s">
        <v>428</v>
      </c>
      <c r="N23603" s="19">
        <v>99110700022</v>
      </c>
      <c r="O23603" s="69" t="s">
        <v>24025</v>
      </c>
      <c r="P23603" s="67"/>
      <c r="Q23603" s="67"/>
      <c r="R23603" s="67"/>
      <c r="S236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Yelcho ||Orientación: Suroeste (54) - (Glaciarete) en la Región de Los Lagos</v>
      </c>
      <c r="T236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Yelcho ||Orientación: Suroeste (54) ubicado en la Región de Los Lagos</v>
      </c>
      <c r="U236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603" s="60" t="s">
        <v>48613</v>
      </c>
      <c r="W23603" s="67"/>
      <c r="X23603" s="60" t="s">
        <v>425</v>
      </c>
      <c r="Y23603" s="60" t="s">
        <v>423</v>
      </c>
      <c r="Z23603" s="68">
        <v>10</v>
      </c>
      <c r="AA23603" s="60" t="s">
        <v>61</v>
      </c>
    </row>
    <row r="23604" spans="1:27" ht="48" x14ac:dyDescent="0.3">
      <c r="A23604" s="20">
        <v>23594</v>
      </c>
      <c r="B23604" s="16" t="s">
        <v>24026</v>
      </c>
      <c r="C23604" s="50"/>
      <c r="D23604" s="50" t="s">
        <v>24522</v>
      </c>
      <c r="E23604" s="50" t="s">
        <v>431</v>
      </c>
      <c r="F23604" s="50" t="s">
        <v>427</v>
      </c>
      <c r="G23604" s="50" t="s">
        <v>424</v>
      </c>
      <c r="H23604" s="59" t="s">
        <v>48120</v>
      </c>
      <c r="I23604" s="59"/>
      <c r="J23604" s="17"/>
      <c r="K23604" s="64" t="s">
        <v>19</v>
      </c>
      <c r="L23604" s="18">
        <v>1</v>
      </c>
      <c r="M23604" s="19" t="s">
        <v>428</v>
      </c>
      <c r="N23604" s="19">
        <v>99112833112</v>
      </c>
      <c r="O23604" s="69" t="s">
        <v>24026</v>
      </c>
      <c r="P23604" s="67"/>
      <c r="Q23604" s="67"/>
      <c r="R23604" s="67"/>
      <c r="S236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Este (1) - (Glaciarete) en la Región de Magallanes</v>
      </c>
      <c r="T236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Este (1) ubicado en la Región de Magallanes</v>
      </c>
      <c r="U236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604" s="60" t="s">
        <v>48613</v>
      </c>
      <c r="W23604" s="67"/>
      <c r="X23604" s="60" t="s">
        <v>425</v>
      </c>
      <c r="Y23604" s="60" t="s">
        <v>423</v>
      </c>
      <c r="Z23604" s="68">
        <v>12</v>
      </c>
      <c r="AA23604" s="60" t="s">
        <v>67</v>
      </c>
    </row>
    <row r="23605" spans="1:27" ht="48" x14ac:dyDescent="0.3">
      <c r="A23605" s="20">
        <v>23595</v>
      </c>
      <c r="B23605" s="16" t="s">
        <v>24027</v>
      </c>
      <c r="C23605" s="50"/>
      <c r="D23605" s="50" t="s">
        <v>24522</v>
      </c>
      <c r="E23605" s="50" t="s">
        <v>431</v>
      </c>
      <c r="F23605" s="50" t="s">
        <v>427</v>
      </c>
      <c r="G23605" s="50" t="s">
        <v>424</v>
      </c>
      <c r="H23605" s="59" t="s">
        <v>48121</v>
      </c>
      <c r="I23605" s="59"/>
      <c r="J23605" s="17"/>
      <c r="K23605" s="64" t="s">
        <v>19</v>
      </c>
      <c r="L23605" s="18">
        <v>1</v>
      </c>
      <c r="M23605" s="19" t="s">
        <v>428</v>
      </c>
      <c r="N23605" s="19">
        <v>99112834135</v>
      </c>
      <c r="O23605" s="69" t="s">
        <v>24027</v>
      </c>
      <c r="P23605" s="67"/>
      <c r="Q23605" s="67"/>
      <c r="R23605" s="67"/>
      <c r="S236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Este (2) - (Glaciarete) en la Región de Magallanes</v>
      </c>
      <c r="T236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Este (2) ubicado en la Región de Magallanes</v>
      </c>
      <c r="U236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605" s="60" t="s">
        <v>48613</v>
      </c>
      <c r="W23605" s="67"/>
      <c r="X23605" s="60" t="s">
        <v>425</v>
      </c>
      <c r="Y23605" s="60" t="s">
        <v>423</v>
      </c>
      <c r="Z23605" s="68">
        <v>12</v>
      </c>
      <c r="AA23605" s="60" t="s">
        <v>67</v>
      </c>
    </row>
    <row r="23606" spans="1:27" ht="48" x14ac:dyDescent="0.3">
      <c r="A23606" s="20">
        <v>23596</v>
      </c>
      <c r="B23606" s="16" t="s">
        <v>24028</v>
      </c>
      <c r="C23606" s="50"/>
      <c r="D23606" s="50" t="s">
        <v>24522</v>
      </c>
      <c r="E23606" s="50" t="s">
        <v>431</v>
      </c>
      <c r="F23606" s="50" t="s">
        <v>427</v>
      </c>
      <c r="G23606" s="50" t="s">
        <v>424</v>
      </c>
      <c r="H23606" s="59" t="s">
        <v>48122</v>
      </c>
      <c r="I23606" s="59"/>
      <c r="J23606" s="17"/>
      <c r="K23606" s="64" t="s">
        <v>19</v>
      </c>
      <c r="L23606" s="18">
        <v>1</v>
      </c>
      <c r="M23606" s="19" t="s">
        <v>428</v>
      </c>
      <c r="N23606" s="19">
        <v>99112834137</v>
      </c>
      <c r="O23606" s="69" t="s">
        <v>24028</v>
      </c>
      <c r="P23606" s="67"/>
      <c r="Q23606" s="67"/>
      <c r="R23606" s="67"/>
      <c r="S236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Este (3) - (Glaciarete) en la Región de Magallanes</v>
      </c>
      <c r="T236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Este (3) ubicado en la Región de Magallanes</v>
      </c>
      <c r="U236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606" s="60" t="s">
        <v>48613</v>
      </c>
      <c r="W23606" s="67"/>
      <c r="X23606" s="60" t="s">
        <v>425</v>
      </c>
      <c r="Y23606" s="60" t="s">
        <v>423</v>
      </c>
      <c r="Z23606" s="68">
        <v>12</v>
      </c>
      <c r="AA23606" s="60" t="s">
        <v>67</v>
      </c>
    </row>
    <row r="23607" spans="1:27" ht="48" x14ac:dyDescent="0.3">
      <c r="A23607" s="20">
        <v>23597</v>
      </c>
      <c r="B23607" s="16" t="s">
        <v>24029</v>
      </c>
      <c r="C23607" s="50"/>
      <c r="D23607" s="50" t="s">
        <v>24522</v>
      </c>
      <c r="E23607" s="50" t="s">
        <v>431</v>
      </c>
      <c r="F23607" s="50" t="s">
        <v>427</v>
      </c>
      <c r="G23607" s="50" t="s">
        <v>424</v>
      </c>
      <c r="H23607" s="59" t="s">
        <v>48123</v>
      </c>
      <c r="I23607" s="59"/>
      <c r="J23607" s="17"/>
      <c r="K23607" s="64" t="s">
        <v>19</v>
      </c>
      <c r="L23607" s="18">
        <v>1</v>
      </c>
      <c r="M23607" s="19" t="s">
        <v>428</v>
      </c>
      <c r="N23607" s="19">
        <v>99112834139</v>
      </c>
      <c r="O23607" s="69" t="s">
        <v>24029</v>
      </c>
      <c r="P23607" s="67"/>
      <c r="Q23607" s="67"/>
      <c r="R23607" s="67"/>
      <c r="S236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Este (4) - (Glaciarete) en la Región de Magallanes</v>
      </c>
      <c r="T236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Este (4) ubicado en la Región de Magallanes</v>
      </c>
      <c r="U236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607" s="60" t="s">
        <v>48613</v>
      </c>
      <c r="W23607" s="67"/>
      <c r="X23607" s="60" t="s">
        <v>425</v>
      </c>
      <c r="Y23607" s="60" t="s">
        <v>423</v>
      </c>
      <c r="Z23607" s="68">
        <v>12</v>
      </c>
      <c r="AA23607" s="60" t="s">
        <v>67</v>
      </c>
    </row>
    <row r="23608" spans="1:27" ht="48" x14ac:dyDescent="0.3">
      <c r="A23608" s="20">
        <v>23598</v>
      </c>
      <c r="B23608" s="16" t="s">
        <v>24030</v>
      </c>
      <c r="C23608" s="50"/>
      <c r="D23608" s="50" t="s">
        <v>24522</v>
      </c>
      <c r="E23608" s="50" t="s">
        <v>431</v>
      </c>
      <c r="F23608" s="50" t="s">
        <v>427</v>
      </c>
      <c r="G23608" s="50" t="s">
        <v>424</v>
      </c>
      <c r="H23608" s="59" t="s">
        <v>48124</v>
      </c>
      <c r="I23608" s="59"/>
      <c r="J23608" s="17"/>
      <c r="K23608" s="64" t="s">
        <v>19</v>
      </c>
      <c r="L23608" s="18">
        <v>1</v>
      </c>
      <c r="M23608" s="19" t="s">
        <v>428</v>
      </c>
      <c r="N23608" s="19">
        <v>99112824006</v>
      </c>
      <c r="O23608" s="69" t="s">
        <v>24030</v>
      </c>
      <c r="P23608" s="67"/>
      <c r="Q23608" s="67"/>
      <c r="R23608" s="67"/>
      <c r="S236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Este (5) - (Glaciarete) en la Región de Magallanes</v>
      </c>
      <c r="T236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Este (5) ubicado en la Región de Magallanes</v>
      </c>
      <c r="U236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608" s="60" t="s">
        <v>48613</v>
      </c>
      <c r="W23608" s="67"/>
      <c r="X23608" s="60" t="s">
        <v>425</v>
      </c>
      <c r="Y23608" s="60" t="s">
        <v>423</v>
      </c>
      <c r="Z23608" s="68">
        <v>12</v>
      </c>
      <c r="AA23608" s="60" t="s">
        <v>67</v>
      </c>
    </row>
    <row r="23609" spans="1:27" ht="48" x14ac:dyDescent="0.3">
      <c r="A23609" s="20">
        <v>23599</v>
      </c>
      <c r="B23609" s="16" t="s">
        <v>24031</v>
      </c>
      <c r="C23609" s="50"/>
      <c r="D23609" s="50" t="s">
        <v>24522</v>
      </c>
      <c r="E23609" s="50" t="s">
        <v>431</v>
      </c>
      <c r="F23609" s="50" t="s">
        <v>427</v>
      </c>
      <c r="G23609" s="50" t="s">
        <v>424</v>
      </c>
      <c r="H23609" s="59" t="s">
        <v>48125</v>
      </c>
      <c r="I23609" s="59"/>
      <c r="J23609" s="17"/>
      <c r="K23609" s="64" t="s">
        <v>19</v>
      </c>
      <c r="L23609" s="18">
        <v>1</v>
      </c>
      <c r="M23609" s="19" t="s">
        <v>428</v>
      </c>
      <c r="N23609" s="19">
        <v>99112881056</v>
      </c>
      <c r="O23609" s="69" t="s">
        <v>24031</v>
      </c>
      <c r="P23609" s="67"/>
      <c r="Q23609" s="67"/>
      <c r="R23609" s="67"/>
      <c r="S236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Este (6) - (Glaciarete) en la Región de Magallanes</v>
      </c>
      <c r="T236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Este (6) ubicado en la Región de Magallanes</v>
      </c>
      <c r="U236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609" s="60" t="s">
        <v>48613</v>
      </c>
      <c r="W23609" s="67"/>
      <c r="X23609" s="60" t="s">
        <v>425</v>
      </c>
      <c r="Y23609" s="60" t="s">
        <v>423</v>
      </c>
      <c r="Z23609" s="68">
        <v>12</v>
      </c>
      <c r="AA23609" s="60" t="s">
        <v>67</v>
      </c>
    </row>
    <row r="23610" spans="1:27" ht="48" x14ac:dyDescent="0.3">
      <c r="A23610" s="20">
        <v>23600</v>
      </c>
      <c r="B23610" s="16" t="s">
        <v>24032</v>
      </c>
      <c r="C23610" s="50"/>
      <c r="D23610" s="50" t="s">
        <v>24522</v>
      </c>
      <c r="E23610" s="50" t="s">
        <v>431</v>
      </c>
      <c r="F23610" s="50" t="s">
        <v>427</v>
      </c>
      <c r="G23610" s="50" t="s">
        <v>424</v>
      </c>
      <c r="H23610" s="59" t="s">
        <v>48126</v>
      </c>
      <c r="I23610" s="59"/>
      <c r="J23610" s="17"/>
      <c r="K23610" s="64" t="s">
        <v>19</v>
      </c>
      <c r="L23610" s="18">
        <v>1</v>
      </c>
      <c r="M23610" s="19" t="s">
        <v>428</v>
      </c>
      <c r="N23610" s="19">
        <v>99112850150</v>
      </c>
      <c r="O23610" s="69" t="s">
        <v>24032</v>
      </c>
      <c r="P23610" s="67"/>
      <c r="Q23610" s="67"/>
      <c r="R23610" s="67"/>
      <c r="S236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Este (7) - (Glaciarete) en la Región de Magallanes</v>
      </c>
      <c r="T236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Este (7) ubicado en la Región de Magallanes</v>
      </c>
      <c r="U236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610" s="60" t="s">
        <v>48613</v>
      </c>
      <c r="W23610" s="67"/>
      <c r="X23610" s="60" t="s">
        <v>425</v>
      </c>
      <c r="Y23610" s="60" t="s">
        <v>423</v>
      </c>
      <c r="Z23610" s="68">
        <v>12</v>
      </c>
      <c r="AA23610" s="60" t="s">
        <v>67</v>
      </c>
    </row>
    <row r="23611" spans="1:27" ht="48" x14ac:dyDescent="0.3">
      <c r="A23611" s="20">
        <v>23601</v>
      </c>
      <c r="B23611" s="16" t="s">
        <v>24033</v>
      </c>
      <c r="C23611" s="50"/>
      <c r="D23611" s="50" t="s">
        <v>24522</v>
      </c>
      <c r="E23611" s="50" t="s">
        <v>431</v>
      </c>
      <c r="F23611" s="50" t="s">
        <v>427</v>
      </c>
      <c r="G23611" s="50" t="s">
        <v>424</v>
      </c>
      <c r="H23611" s="59" t="s">
        <v>48127</v>
      </c>
      <c r="I23611" s="59"/>
      <c r="J23611" s="17"/>
      <c r="K23611" s="64" t="s">
        <v>19</v>
      </c>
      <c r="L23611" s="18">
        <v>1</v>
      </c>
      <c r="M23611" s="19" t="s">
        <v>428</v>
      </c>
      <c r="N23611" s="19">
        <v>99112850151</v>
      </c>
      <c r="O23611" s="69" t="s">
        <v>24033</v>
      </c>
      <c r="P23611" s="67"/>
      <c r="Q23611" s="67"/>
      <c r="R23611" s="67"/>
      <c r="S236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Este (8) - (Glaciarete) en la Región de Magallanes</v>
      </c>
      <c r="T236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Este (8) ubicado en la Región de Magallanes</v>
      </c>
      <c r="U236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611" s="60" t="s">
        <v>48613</v>
      </c>
      <c r="W23611" s="67"/>
      <c r="X23611" s="60" t="s">
        <v>425</v>
      </c>
      <c r="Y23611" s="60" t="s">
        <v>423</v>
      </c>
      <c r="Z23611" s="68">
        <v>12</v>
      </c>
      <c r="AA23611" s="60" t="s">
        <v>67</v>
      </c>
    </row>
    <row r="23612" spans="1:27" ht="48" x14ac:dyDescent="0.3">
      <c r="A23612" s="20">
        <v>23602</v>
      </c>
      <c r="B23612" s="16" t="s">
        <v>24034</v>
      </c>
      <c r="C23612" s="50"/>
      <c r="D23612" s="50" t="s">
        <v>24522</v>
      </c>
      <c r="E23612" s="50" t="s">
        <v>431</v>
      </c>
      <c r="F23612" s="50" t="s">
        <v>427</v>
      </c>
      <c r="G23612" s="50" t="s">
        <v>424</v>
      </c>
      <c r="H23612" s="59" t="s">
        <v>48128</v>
      </c>
      <c r="I23612" s="59"/>
      <c r="J23612" s="17"/>
      <c r="K23612" s="64" t="s">
        <v>19</v>
      </c>
      <c r="L23612" s="18">
        <v>1</v>
      </c>
      <c r="M23612" s="19" t="s">
        <v>428</v>
      </c>
      <c r="N23612" s="19">
        <v>99112850152</v>
      </c>
      <c r="O23612" s="69" t="s">
        <v>24034</v>
      </c>
      <c r="P23612" s="67"/>
      <c r="Q23612" s="67"/>
      <c r="R23612" s="67"/>
      <c r="S236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Este (9) - (Glaciarete) en la Región de Magallanes</v>
      </c>
      <c r="T236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Este (9) ubicado en la Región de Magallanes</v>
      </c>
      <c r="U236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612" s="60" t="s">
        <v>48613</v>
      </c>
      <c r="W23612" s="67"/>
      <c r="X23612" s="60" t="s">
        <v>425</v>
      </c>
      <c r="Y23612" s="60" t="s">
        <v>423</v>
      </c>
      <c r="Z23612" s="68">
        <v>12</v>
      </c>
      <c r="AA23612" s="60" t="s">
        <v>67</v>
      </c>
    </row>
    <row r="23613" spans="1:27" ht="48" x14ac:dyDescent="0.3">
      <c r="A23613" s="20">
        <v>23603</v>
      </c>
      <c r="B23613" s="16" t="s">
        <v>24035</v>
      </c>
      <c r="C23613" s="50"/>
      <c r="D23613" s="50" t="s">
        <v>24522</v>
      </c>
      <c r="E23613" s="50" t="s">
        <v>431</v>
      </c>
      <c r="F23613" s="50" t="s">
        <v>427</v>
      </c>
      <c r="G23613" s="50" t="s">
        <v>424</v>
      </c>
      <c r="H23613" s="59" t="s">
        <v>48129</v>
      </c>
      <c r="I23613" s="59"/>
      <c r="J23613" s="17"/>
      <c r="K23613" s="64" t="s">
        <v>19</v>
      </c>
      <c r="L23613" s="18">
        <v>1</v>
      </c>
      <c r="M23613" s="19" t="s">
        <v>428</v>
      </c>
      <c r="N23613" s="19">
        <v>99112824001</v>
      </c>
      <c r="O23613" s="69" t="s">
        <v>24035</v>
      </c>
      <c r="P23613" s="67"/>
      <c r="Q23613" s="67"/>
      <c r="R23613" s="67"/>
      <c r="S236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Este (10) - (Glaciarete) en la Región de Magallanes</v>
      </c>
      <c r="T236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Este (10) ubicado en la Región de Magallanes</v>
      </c>
      <c r="U236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613" s="60" t="s">
        <v>48613</v>
      </c>
      <c r="W23613" s="67"/>
      <c r="X23613" s="60" t="s">
        <v>425</v>
      </c>
      <c r="Y23613" s="60" t="s">
        <v>423</v>
      </c>
      <c r="Z23613" s="68">
        <v>12</v>
      </c>
      <c r="AA23613" s="60" t="s">
        <v>67</v>
      </c>
    </row>
    <row r="23614" spans="1:27" ht="48" x14ac:dyDescent="0.3">
      <c r="A23614" s="20">
        <v>23604</v>
      </c>
      <c r="B23614" s="16" t="s">
        <v>24036</v>
      </c>
      <c r="C23614" s="50"/>
      <c r="D23614" s="50" t="s">
        <v>24522</v>
      </c>
      <c r="E23614" s="50" t="s">
        <v>431</v>
      </c>
      <c r="F23614" s="50" t="s">
        <v>427</v>
      </c>
      <c r="G23614" s="50" t="s">
        <v>424</v>
      </c>
      <c r="H23614" s="59" t="s">
        <v>48130</v>
      </c>
      <c r="I23614" s="59"/>
      <c r="J23614" s="17"/>
      <c r="K23614" s="64" t="s">
        <v>19</v>
      </c>
      <c r="L23614" s="18">
        <v>1</v>
      </c>
      <c r="M23614" s="19" t="s">
        <v>428</v>
      </c>
      <c r="N23614" s="19">
        <v>99112823001</v>
      </c>
      <c r="O23614" s="69" t="s">
        <v>24036</v>
      </c>
      <c r="P23614" s="67"/>
      <c r="Q23614" s="67"/>
      <c r="R23614" s="67"/>
      <c r="S236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Este (11) - (Glaciarete) en la Región de Magallanes</v>
      </c>
      <c r="T236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Este (11) ubicado en la Región de Magallanes</v>
      </c>
      <c r="U236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614" s="60" t="s">
        <v>48613</v>
      </c>
      <c r="W23614" s="67"/>
      <c r="X23614" s="60" t="s">
        <v>425</v>
      </c>
      <c r="Y23614" s="60" t="s">
        <v>423</v>
      </c>
      <c r="Z23614" s="68">
        <v>12</v>
      </c>
      <c r="AA23614" s="60" t="s">
        <v>67</v>
      </c>
    </row>
    <row r="23615" spans="1:27" ht="48" x14ac:dyDescent="0.3">
      <c r="A23615" s="20">
        <v>23605</v>
      </c>
      <c r="B23615" s="16" t="s">
        <v>24037</v>
      </c>
      <c r="C23615" s="50"/>
      <c r="D23615" s="50" t="s">
        <v>24522</v>
      </c>
      <c r="E23615" s="50" t="s">
        <v>431</v>
      </c>
      <c r="F23615" s="50" t="s">
        <v>427</v>
      </c>
      <c r="G23615" s="50" t="s">
        <v>424</v>
      </c>
      <c r="H23615" s="59" t="s">
        <v>48131</v>
      </c>
      <c r="I23615" s="59"/>
      <c r="J23615" s="17"/>
      <c r="K23615" s="64" t="s">
        <v>19</v>
      </c>
      <c r="L23615" s="18">
        <v>1</v>
      </c>
      <c r="M23615" s="19" t="s">
        <v>428</v>
      </c>
      <c r="N23615" s="19">
        <v>99112834017</v>
      </c>
      <c r="O23615" s="69" t="s">
        <v>24037</v>
      </c>
      <c r="P23615" s="67"/>
      <c r="Q23615" s="67"/>
      <c r="R23615" s="67"/>
      <c r="S236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Este (12) - (Glaciarete) en la Región de Magallanes</v>
      </c>
      <c r="T236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Este (12) ubicado en la Región de Magallanes</v>
      </c>
      <c r="U236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615" s="60" t="s">
        <v>48613</v>
      </c>
      <c r="W23615" s="67"/>
      <c r="X23615" s="60" t="s">
        <v>425</v>
      </c>
      <c r="Y23615" s="60" t="s">
        <v>423</v>
      </c>
      <c r="Z23615" s="68">
        <v>12</v>
      </c>
      <c r="AA23615" s="60" t="s">
        <v>67</v>
      </c>
    </row>
    <row r="23616" spans="1:27" ht="48" x14ac:dyDescent="0.3">
      <c r="A23616" s="20">
        <v>23606</v>
      </c>
      <c r="B23616" s="16" t="s">
        <v>24038</v>
      </c>
      <c r="C23616" s="50"/>
      <c r="D23616" s="50" t="s">
        <v>24522</v>
      </c>
      <c r="E23616" s="50" t="s">
        <v>431</v>
      </c>
      <c r="F23616" s="50" t="s">
        <v>427</v>
      </c>
      <c r="G23616" s="50" t="s">
        <v>424</v>
      </c>
      <c r="H23616" s="59" t="s">
        <v>48132</v>
      </c>
      <c r="I23616" s="59"/>
      <c r="J23616" s="17"/>
      <c r="K23616" s="64" t="s">
        <v>19</v>
      </c>
      <c r="L23616" s="18">
        <v>1</v>
      </c>
      <c r="M23616" s="19" t="s">
        <v>428</v>
      </c>
      <c r="N23616" s="19">
        <v>99112834029</v>
      </c>
      <c r="O23616" s="69" t="s">
        <v>24038</v>
      </c>
      <c r="P23616" s="67"/>
      <c r="Q23616" s="67"/>
      <c r="R23616" s="67"/>
      <c r="S236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Este (13) - (Glaciarete) en la Región de Magallanes</v>
      </c>
      <c r="T236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Este (13) ubicado en la Región de Magallanes</v>
      </c>
      <c r="U236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616" s="60" t="s">
        <v>48613</v>
      </c>
      <c r="W23616" s="67"/>
      <c r="X23616" s="60" t="s">
        <v>425</v>
      </c>
      <c r="Y23616" s="60" t="s">
        <v>423</v>
      </c>
      <c r="Z23616" s="68">
        <v>12</v>
      </c>
      <c r="AA23616" s="60" t="s">
        <v>67</v>
      </c>
    </row>
    <row r="23617" spans="1:27" ht="48" x14ac:dyDescent="0.3">
      <c r="A23617" s="20">
        <v>23607</v>
      </c>
      <c r="B23617" s="16" t="s">
        <v>24039</v>
      </c>
      <c r="C23617" s="50"/>
      <c r="D23617" s="50" t="s">
        <v>24522</v>
      </c>
      <c r="E23617" s="50" t="s">
        <v>431</v>
      </c>
      <c r="F23617" s="50" t="s">
        <v>427</v>
      </c>
      <c r="G23617" s="50" t="s">
        <v>424</v>
      </c>
      <c r="H23617" s="59" t="s">
        <v>48133</v>
      </c>
      <c r="I23617" s="59"/>
      <c r="J23617" s="17"/>
      <c r="K23617" s="64" t="s">
        <v>19</v>
      </c>
      <c r="L23617" s="18">
        <v>1</v>
      </c>
      <c r="M23617" s="19" t="s">
        <v>428</v>
      </c>
      <c r="N23617" s="19">
        <v>99112834031</v>
      </c>
      <c r="O23617" s="69" t="s">
        <v>24039</v>
      </c>
      <c r="P23617" s="67"/>
      <c r="Q23617" s="67"/>
      <c r="R23617" s="67"/>
      <c r="S236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Este (14) - (Glaciarete) en la Región de Magallanes</v>
      </c>
      <c r="T236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Este (14) ubicado en la Región de Magallanes</v>
      </c>
      <c r="U236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617" s="60" t="s">
        <v>48613</v>
      </c>
      <c r="W23617" s="67"/>
      <c r="X23617" s="60" t="s">
        <v>425</v>
      </c>
      <c r="Y23617" s="60" t="s">
        <v>423</v>
      </c>
      <c r="Z23617" s="68">
        <v>12</v>
      </c>
      <c r="AA23617" s="60" t="s">
        <v>67</v>
      </c>
    </row>
    <row r="23618" spans="1:27" ht="48" x14ac:dyDescent="0.3">
      <c r="A23618" s="20">
        <v>23608</v>
      </c>
      <c r="B23618" s="16" t="s">
        <v>24040</v>
      </c>
      <c r="C23618" s="50"/>
      <c r="D23618" s="50" t="s">
        <v>24522</v>
      </c>
      <c r="E23618" s="50" t="s">
        <v>431</v>
      </c>
      <c r="F23618" s="50" t="s">
        <v>427</v>
      </c>
      <c r="G23618" s="50" t="s">
        <v>424</v>
      </c>
      <c r="H23618" s="59" t="s">
        <v>48134</v>
      </c>
      <c r="I23618" s="59"/>
      <c r="J23618" s="17"/>
      <c r="K23618" s="64" t="s">
        <v>19</v>
      </c>
      <c r="L23618" s="18">
        <v>1</v>
      </c>
      <c r="M23618" s="19" t="s">
        <v>428</v>
      </c>
      <c r="N23618" s="19">
        <v>99112834074</v>
      </c>
      <c r="O23618" s="69" t="s">
        <v>24040</v>
      </c>
      <c r="P23618" s="67"/>
      <c r="Q23618" s="67"/>
      <c r="R23618" s="67"/>
      <c r="S236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Este (15) - (Glaciarete) en la Región de Magallanes</v>
      </c>
      <c r="T236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Este (15) ubicado en la Región de Magallanes</v>
      </c>
      <c r="U236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618" s="60" t="s">
        <v>48613</v>
      </c>
      <c r="W23618" s="67"/>
      <c r="X23618" s="60" t="s">
        <v>425</v>
      </c>
      <c r="Y23618" s="60" t="s">
        <v>423</v>
      </c>
      <c r="Z23618" s="68">
        <v>12</v>
      </c>
      <c r="AA23618" s="60" t="s">
        <v>67</v>
      </c>
    </row>
    <row r="23619" spans="1:27" ht="48" x14ac:dyDescent="0.3">
      <c r="A23619" s="20">
        <v>23609</v>
      </c>
      <c r="B23619" s="16" t="s">
        <v>24041</v>
      </c>
      <c r="C23619" s="50"/>
      <c r="D23619" s="50" t="s">
        <v>24522</v>
      </c>
      <c r="E23619" s="50" t="s">
        <v>431</v>
      </c>
      <c r="F23619" s="50" t="s">
        <v>427</v>
      </c>
      <c r="G23619" s="50" t="s">
        <v>424</v>
      </c>
      <c r="H23619" s="59" t="s">
        <v>48135</v>
      </c>
      <c r="I23619" s="59"/>
      <c r="J23619" s="17"/>
      <c r="K23619" s="64" t="s">
        <v>19</v>
      </c>
      <c r="L23619" s="18">
        <v>1</v>
      </c>
      <c r="M23619" s="19" t="s">
        <v>428</v>
      </c>
      <c r="N23619" s="19">
        <v>99112834073</v>
      </c>
      <c r="O23619" s="69" t="s">
        <v>24041</v>
      </c>
      <c r="P23619" s="67"/>
      <c r="Q23619" s="67"/>
      <c r="R23619" s="67"/>
      <c r="S236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Este (16) - (Glaciarete) en la Región de Magallanes</v>
      </c>
      <c r="T236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Este (16) ubicado en la Región de Magallanes</v>
      </c>
      <c r="U236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619" s="60" t="s">
        <v>48613</v>
      </c>
      <c r="W23619" s="67"/>
      <c r="X23619" s="60" t="s">
        <v>425</v>
      </c>
      <c r="Y23619" s="60" t="s">
        <v>423</v>
      </c>
      <c r="Z23619" s="68">
        <v>12</v>
      </c>
      <c r="AA23619" s="60" t="s">
        <v>67</v>
      </c>
    </row>
    <row r="23620" spans="1:27" ht="48" x14ac:dyDescent="0.3">
      <c r="A23620" s="20">
        <v>23610</v>
      </c>
      <c r="B23620" s="16" t="s">
        <v>24042</v>
      </c>
      <c r="C23620" s="50"/>
      <c r="D23620" s="50" t="s">
        <v>24522</v>
      </c>
      <c r="E23620" s="50" t="s">
        <v>431</v>
      </c>
      <c r="F23620" s="50" t="s">
        <v>427</v>
      </c>
      <c r="G23620" s="50" t="s">
        <v>424</v>
      </c>
      <c r="H23620" s="59" t="s">
        <v>48136</v>
      </c>
      <c r="I23620" s="59"/>
      <c r="J23620" s="17"/>
      <c r="K23620" s="64" t="s">
        <v>19</v>
      </c>
      <c r="L23620" s="18">
        <v>1</v>
      </c>
      <c r="M23620" s="19" t="s">
        <v>428</v>
      </c>
      <c r="N23620" s="19">
        <v>99112834077</v>
      </c>
      <c r="O23620" s="69" t="s">
        <v>24042</v>
      </c>
      <c r="P23620" s="67"/>
      <c r="Q23620" s="67"/>
      <c r="R23620" s="67"/>
      <c r="S236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Este (17) - (Glaciarete) en la Región de Magallanes</v>
      </c>
      <c r="T236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Este (17) ubicado en la Región de Magallanes</v>
      </c>
      <c r="U236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620" s="60" t="s">
        <v>48613</v>
      </c>
      <c r="W23620" s="67"/>
      <c r="X23620" s="60" t="s">
        <v>425</v>
      </c>
      <c r="Y23620" s="60" t="s">
        <v>423</v>
      </c>
      <c r="Z23620" s="68">
        <v>12</v>
      </c>
      <c r="AA23620" s="60" t="s">
        <v>67</v>
      </c>
    </row>
    <row r="23621" spans="1:27" ht="48" x14ac:dyDescent="0.3">
      <c r="A23621" s="20">
        <v>23611</v>
      </c>
      <c r="B23621" s="16" t="s">
        <v>24043</v>
      </c>
      <c r="C23621" s="50"/>
      <c r="D23621" s="50" t="s">
        <v>24522</v>
      </c>
      <c r="E23621" s="50" t="s">
        <v>431</v>
      </c>
      <c r="F23621" s="50" t="s">
        <v>427</v>
      </c>
      <c r="G23621" s="50" t="s">
        <v>424</v>
      </c>
      <c r="H23621" s="59" t="s">
        <v>48137</v>
      </c>
      <c r="I23621" s="59"/>
      <c r="J23621" s="17"/>
      <c r="K23621" s="64" t="s">
        <v>19</v>
      </c>
      <c r="L23621" s="18">
        <v>1</v>
      </c>
      <c r="M23621" s="19" t="s">
        <v>428</v>
      </c>
      <c r="N23621" s="19">
        <v>99112834075</v>
      </c>
      <c r="O23621" s="69" t="s">
        <v>24043</v>
      </c>
      <c r="P23621" s="67"/>
      <c r="Q23621" s="67"/>
      <c r="R23621" s="67"/>
      <c r="S236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Este (18) - (Glaciarete) en la Región de Magallanes</v>
      </c>
      <c r="T236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Este (18) ubicado en la Región de Magallanes</v>
      </c>
      <c r="U236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621" s="60" t="s">
        <v>48613</v>
      </c>
      <c r="W23621" s="67"/>
      <c r="X23621" s="60" t="s">
        <v>425</v>
      </c>
      <c r="Y23621" s="60" t="s">
        <v>423</v>
      </c>
      <c r="Z23621" s="68">
        <v>12</v>
      </c>
      <c r="AA23621" s="60" t="s">
        <v>67</v>
      </c>
    </row>
    <row r="23622" spans="1:27" ht="48" x14ac:dyDescent="0.3">
      <c r="A23622" s="20">
        <v>23612</v>
      </c>
      <c r="B23622" s="16" t="s">
        <v>24044</v>
      </c>
      <c r="C23622" s="50"/>
      <c r="D23622" s="50" t="s">
        <v>24522</v>
      </c>
      <c r="E23622" s="50" t="s">
        <v>431</v>
      </c>
      <c r="F23622" s="50" t="s">
        <v>427</v>
      </c>
      <c r="G23622" s="50" t="s">
        <v>424</v>
      </c>
      <c r="H23622" s="59" t="s">
        <v>48138</v>
      </c>
      <c r="I23622" s="59"/>
      <c r="J23622" s="17"/>
      <c r="K23622" s="64" t="s">
        <v>19</v>
      </c>
      <c r="L23622" s="18">
        <v>1</v>
      </c>
      <c r="M23622" s="19" t="s">
        <v>428</v>
      </c>
      <c r="N23622" s="19">
        <v>99112834081</v>
      </c>
      <c r="O23622" s="69" t="s">
        <v>24044</v>
      </c>
      <c r="P23622" s="67"/>
      <c r="Q23622" s="67"/>
      <c r="R23622" s="67"/>
      <c r="S236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Este (19) - (Glaciarete) en la Región de Magallanes</v>
      </c>
      <c r="T236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Este (19) ubicado en la Región de Magallanes</v>
      </c>
      <c r="U236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622" s="60" t="s">
        <v>48613</v>
      </c>
      <c r="W23622" s="67"/>
      <c r="X23622" s="60" t="s">
        <v>425</v>
      </c>
      <c r="Y23622" s="60" t="s">
        <v>423</v>
      </c>
      <c r="Z23622" s="68">
        <v>12</v>
      </c>
      <c r="AA23622" s="60" t="s">
        <v>67</v>
      </c>
    </row>
    <row r="23623" spans="1:27" ht="48" x14ac:dyDescent="0.3">
      <c r="A23623" s="20">
        <v>23613</v>
      </c>
      <c r="B23623" s="16" t="s">
        <v>24045</v>
      </c>
      <c r="C23623" s="50"/>
      <c r="D23623" s="50" t="s">
        <v>24522</v>
      </c>
      <c r="E23623" s="50" t="s">
        <v>431</v>
      </c>
      <c r="F23623" s="50" t="s">
        <v>427</v>
      </c>
      <c r="G23623" s="50" t="s">
        <v>424</v>
      </c>
      <c r="H23623" s="59" t="s">
        <v>48139</v>
      </c>
      <c r="I23623" s="59"/>
      <c r="J23623" s="17"/>
      <c r="K23623" s="64" t="s">
        <v>19</v>
      </c>
      <c r="L23623" s="18">
        <v>1</v>
      </c>
      <c r="M23623" s="19" t="s">
        <v>428</v>
      </c>
      <c r="N23623" s="19">
        <v>99112834068</v>
      </c>
      <c r="O23623" s="69" t="s">
        <v>24045</v>
      </c>
      <c r="P23623" s="67"/>
      <c r="Q23623" s="67"/>
      <c r="R23623" s="67"/>
      <c r="S236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Este (20) - (Glaciarete) en la Región de Magallanes</v>
      </c>
      <c r="T236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Este (20) ubicado en la Región de Magallanes</v>
      </c>
      <c r="U236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623" s="60" t="s">
        <v>48613</v>
      </c>
      <c r="W23623" s="67"/>
      <c r="X23623" s="60" t="s">
        <v>425</v>
      </c>
      <c r="Y23623" s="60" t="s">
        <v>423</v>
      </c>
      <c r="Z23623" s="68">
        <v>12</v>
      </c>
      <c r="AA23623" s="60" t="s">
        <v>67</v>
      </c>
    </row>
    <row r="23624" spans="1:27" ht="48" x14ac:dyDescent="0.3">
      <c r="A23624" s="20">
        <v>23614</v>
      </c>
      <c r="B23624" s="16" t="s">
        <v>24046</v>
      </c>
      <c r="C23624" s="50"/>
      <c r="D23624" s="50" t="s">
        <v>24522</v>
      </c>
      <c r="E23624" s="50" t="s">
        <v>431</v>
      </c>
      <c r="F23624" s="50" t="s">
        <v>427</v>
      </c>
      <c r="G23624" s="50" t="s">
        <v>424</v>
      </c>
      <c r="H23624" s="59" t="s">
        <v>48140</v>
      </c>
      <c r="I23624" s="59"/>
      <c r="J23624" s="17"/>
      <c r="K23624" s="64" t="s">
        <v>19</v>
      </c>
      <c r="L23624" s="18">
        <v>1</v>
      </c>
      <c r="M23624" s="19" t="s">
        <v>428</v>
      </c>
      <c r="N23624" s="19">
        <v>99112834133</v>
      </c>
      <c r="O23624" s="69" t="s">
        <v>24046</v>
      </c>
      <c r="P23624" s="67"/>
      <c r="Q23624" s="67"/>
      <c r="R23624" s="67"/>
      <c r="S236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Este (21) - (Glaciarete) en la Región de Magallanes</v>
      </c>
      <c r="T236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Este (21) ubicado en la Región de Magallanes</v>
      </c>
      <c r="U236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624" s="60" t="s">
        <v>48613</v>
      </c>
      <c r="W23624" s="67"/>
      <c r="X23624" s="60" t="s">
        <v>425</v>
      </c>
      <c r="Y23624" s="60" t="s">
        <v>423</v>
      </c>
      <c r="Z23624" s="68">
        <v>12</v>
      </c>
      <c r="AA23624" s="60" t="s">
        <v>67</v>
      </c>
    </row>
    <row r="23625" spans="1:27" ht="48" x14ac:dyDescent="0.3">
      <c r="A23625" s="20">
        <v>23615</v>
      </c>
      <c r="B23625" s="16" t="s">
        <v>24047</v>
      </c>
      <c r="C23625" s="50"/>
      <c r="D23625" s="50" t="s">
        <v>24522</v>
      </c>
      <c r="E23625" s="50" t="s">
        <v>431</v>
      </c>
      <c r="F23625" s="50" t="s">
        <v>427</v>
      </c>
      <c r="G23625" s="50" t="s">
        <v>424</v>
      </c>
      <c r="H23625" s="59" t="s">
        <v>48141</v>
      </c>
      <c r="I23625" s="59"/>
      <c r="J23625" s="17"/>
      <c r="K23625" s="64" t="s">
        <v>19</v>
      </c>
      <c r="L23625" s="18">
        <v>1</v>
      </c>
      <c r="M23625" s="19" t="s">
        <v>428</v>
      </c>
      <c r="N23625" s="19">
        <v>99112840305</v>
      </c>
      <c r="O23625" s="69" t="s">
        <v>24047</v>
      </c>
      <c r="P23625" s="67"/>
      <c r="Q23625" s="67"/>
      <c r="R23625" s="67"/>
      <c r="S236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Este (22) - (Glaciarete) en la Región de Magallanes</v>
      </c>
      <c r="T236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Este (22) ubicado en la Región de Magallanes</v>
      </c>
      <c r="U236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625" s="60" t="s">
        <v>48613</v>
      </c>
      <c r="W23625" s="67"/>
      <c r="X23625" s="60" t="s">
        <v>425</v>
      </c>
      <c r="Y23625" s="60" t="s">
        <v>423</v>
      </c>
      <c r="Z23625" s="68">
        <v>12</v>
      </c>
      <c r="AA23625" s="60" t="s">
        <v>67</v>
      </c>
    </row>
    <row r="23626" spans="1:27" ht="48" x14ac:dyDescent="0.3">
      <c r="A23626" s="20">
        <v>23616</v>
      </c>
      <c r="B23626" s="16" t="s">
        <v>24048</v>
      </c>
      <c r="C23626" s="50"/>
      <c r="D23626" s="50" t="s">
        <v>24522</v>
      </c>
      <c r="E23626" s="50" t="s">
        <v>431</v>
      </c>
      <c r="F23626" s="50" t="s">
        <v>427</v>
      </c>
      <c r="G23626" s="50" t="s">
        <v>424</v>
      </c>
      <c r="H23626" s="59" t="s">
        <v>48142</v>
      </c>
      <c r="I23626" s="59"/>
      <c r="J23626" s="17"/>
      <c r="K23626" s="64" t="s">
        <v>19</v>
      </c>
      <c r="L23626" s="18">
        <v>1</v>
      </c>
      <c r="M23626" s="19" t="s">
        <v>428</v>
      </c>
      <c r="N23626" s="19">
        <v>99112840009</v>
      </c>
      <c r="O23626" s="69" t="s">
        <v>24048</v>
      </c>
      <c r="P23626" s="67"/>
      <c r="Q23626" s="67"/>
      <c r="R23626" s="67"/>
      <c r="S236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Este (23) - (Glaciarete) en la Región de Magallanes</v>
      </c>
      <c r="T236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Este (23) ubicado en la Región de Magallanes</v>
      </c>
      <c r="U236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626" s="60" t="s">
        <v>48613</v>
      </c>
      <c r="W23626" s="67"/>
      <c r="X23626" s="60" t="s">
        <v>425</v>
      </c>
      <c r="Y23626" s="60" t="s">
        <v>423</v>
      </c>
      <c r="Z23626" s="68">
        <v>12</v>
      </c>
      <c r="AA23626" s="60" t="s">
        <v>67</v>
      </c>
    </row>
    <row r="23627" spans="1:27" ht="48" x14ac:dyDescent="0.3">
      <c r="A23627" s="20">
        <v>23617</v>
      </c>
      <c r="B23627" s="16" t="s">
        <v>24049</v>
      </c>
      <c r="C23627" s="50"/>
      <c r="D23627" s="50" t="s">
        <v>24522</v>
      </c>
      <c r="E23627" s="50" t="s">
        <v>431</v>
      </c>
      <c r="F23627" s="50" t="s">
        <v>427</v>
      </c>
      <c r="G23627" s="50" t="s">
        <v>424</v>
      </c>
      <c r="H23627" s="59" t="s">
        <v>48143</v>
      </c>
      <c r="I23627" s="59"/>
      <c r="J23627" s="17"/>
      <c r="K23627" s="64" t="s">
        <v>19</v>
      </c>
      <c r="L23627" s="18">
        <v>1</v>
      </c>
      <c r="M23627" s="19" t="s">
        <v>428</v>
      </c>
      <c r="N23627" s="19">
        <v>99112840035</v>
      </c>
      <c r="O23627" s="69" t="s">
        <v>24049</v>
      </c>
      <c r="P23627" s="67"/>
      <c r="Q23627" s="67"/>
      <c r="R23627" s="67"/>
      <c r="S236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Este (24) - (Glaciarete) en la Región de Magallanes</v>
      </c>
      <c r="T236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Este (24) ubicado en la Región de Magallanes</v>
      </c>
      <c r="U236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627" s="60" t="s">
        <v>48613</v>
      </c>
      <c r="W23627" s="67"/>
      <c r="X23627" s="60" t="s">
        <v>425</v>
      </c>
      <c r="Y23627" s="60" t="s">
        <v>423</v>
      </c>
      <c r="Z23627" s="68">
        <v>12</v>
      </c>
      <c r="AA23627" s="60" t="s">
        <v>67</v>
      </c>
    </row>
    <row r="23628" spans="1:27" ht="48" x14ac:dyDescent="0.3">
      <c r="A23628" s="20">
        <v>23618</v>
      </c>
      <c r="B23628" s="16" t="s">
        <v>24050</v>
      </c>
      <c r="C23628" s="50"/>
      <c r="D23628" s="50" t="s">
        <v>24522</v>
      </c>
      <c r="E23628" s="50" t="s">
        <v>431</v>
      </c>
      <c r="F23628" s="50" t="s">
        <v>427</v>
      </c>
      <c r="G23628" s="50" t="s">
        <v>424</v>
      </c>
      <c r="H23628" s="59" t="s">
        <v>48144</v>
      </c>
      <c r="I23628" s="59"/>
      <c r="J23628" s="17"/>
      <c r="K23628" s="64" t="s">
        <v>19</v>
      </c>
      <c r="L23628" s="18">
        <v>1</v>
      </c>
      <c r="M23628" s="19" t="s">
        <v>428</v>
      </c>
      <c r="N23628" s="19">
        <v>99112840077</v>
      </c>
      <c r="O23628" s="69" t="s">
        <v>24050</v>
      </c>
      <c r="P23628" s="67"/>
      <c r="Q23628" s="67"/>
      <c r="R23628" s="67"/>
      <c r="S236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Este (25) - (Glaciarete) en la Región de Magallanes</v>
      </c>
      <c r="T236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Este (25) ubicado en la Región de Magallanes</v>
      </c>
      <c r="U236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628" s="60" t="s">
        <v>48613</v>
      </c>
      <c r="W23628" s="67"/>
      <c r="X23628" s="60" t="s">
        <v>425</v>
      </c>
      <c r="Y23628" s="60" t="s">
        <v>423</v>
      </c>
      <c r="Z23628" s="68">
        <v>12</v>
      </c>
      <c r="AA23628" s="60" t="s">
        <v>67</v>
      </c>
    </row>
    <row r="23629" spans="1:27" ht="48" x14ac:dyDescent="0.3">
      <c r="A23629" s="20">
        <v>23619</v>
      </c>
      <c r="B23629" s="16" t="s">
        <v>24051</v>
      </c>
      <c r="C23629" s="50"/>
      <c r="D23629" s="50" t="s">
        <v>24522</v>
      </c>
      <c r="E23629" s="50" t="s">
        <v>431</v>
      </c>
      <c r="F23629" s="50" t="s">
        <v>427</v>
      </c>
      <c r="G23629" s="50" t="s">
        <v>424</v>
      </c>
      <c r="H23629" s="59" t="s">
        <v>48145</v>
      </c>
      <c r="I23629" s="59"/>
      <c r="J23629" s="17"/>
      <c r="K23629" s="64" t="s">
        <v>19</v>
      </c>
      <c r="L23629" s="18">
        <v>1</v>
      </c>
      <c r="M23629" s="19" t="s">
        <v>428</v>
      </c>
      <c r="N23629" s="19">
        <v>99112840081</v>
      </c>
      <c r="O23629" s="69" t="s">
        <v>24051</v>
      </c>
      <c r="P23629" s="67"/>
      <c r="Q23629" s="67"/>
      <c r="R23629" s="67"/>
      <c r="S236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Este (26) - (Glaciarete) en la Región de Magallanes</v>
      </c>
      <c r="T236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Este (26) ubicado en la Región de Magallanes</v>
      </c>
      <c r="U236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629" s="60" t="s">
        <v>48613</v>
      </c>
      <c r="W23629" s="67"/>
      <c r="X23629" s="60" t="s">
        <v>425</v>
      </c>
      <c r="Y23629" s="60" t="s">
        <v>423</v>
      </c>
      <c r="Z23629" s="68">
        <v>12</v>
      </c>
      <c r="AA23629" s="60" t="s">
        <v>67</v>
      </c>
    </row>
    <row r="23630" spans="1:27" ht="48" x14ac:dyDescent="0.3">
      <c r="A23630" s="20">
        <v>23620</v>
      </c>
      <c r="B23630" s="16" t="s">
        <v>24052</v>
      </c>
      <c r="C23630" s="50"/>
      <c r="D23630" s="50" t="s">
        <v>24522</v>
      </c>
      <c r="E23630" s="50" t="s">
        <v>431</v>
      </c>
      <c r="F23630" s="50" t="s">
        <v>427</v>
      </c>
      <c r="G23630" s="50" t="s">
        <v>424</v>
      </c>
      <c r="H23630" s="59" t="s">
        <v>48146</v>
      </c>
      <c r="I23630" s="59"/>
      <c r="J23630" s="17"/>
      <c r="K23630" s="64" t="s">
        <v>19</v>
      </c>
      <c r="L23630" s="18">
        <v>1</v>
      </c>
      <c r="M23630" s="19" t="s">
        <v>428</v>
      </c>
      <c r="N23630" s="19">
        <v>99112840172</v>
      </c>
      <c r="O23630" s="69" t="s">
        <v>24052</v>
      </c>
      <c r="P23630" s="67"/>
      <c r="Q23630" s="67"/>
      <c r="R23630" s="67"/>
      <c r="S236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Este (27) - (Glaciarete) en la Región de Magallanes</v>
      </c>
      <c r="T236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Este (27) ubicado en la Región de Magallanes</v>
      </c>
      <c r="U236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630" s="60" t="s">
        <v>48613</v>
      </c>
      <c r="W23630" s="67"/>
      <c r="X23630" s="60" t="s">
        <v>425</v>
      </c>
      <c r="Y23630" s="60" t="s">
        <v>423</v>
      </c>
      <c r="Z23630" s="68">
        <v>12</v>
      </c>
      <c r="AA23630" s="60" t="s">
        <v>67</v>
      </c>
    </row>
    <row r="23631" spans="1:27" ht="48" x14ac:dyDescent="0.3">
      <c r="A23631" s="20">
        <v>23621</v>
      </c>
      <c r="B23631" s="16" t="s">
        <v>24053</v>
      </c>
      <c r="C23631" s="50"/>
      <c r="D23631" s="50" t="s">
        <v>24522</v>
      </c>
      <c r="E23631" s="50" t="s">
        <v>431</v>
      </c>
      <c r="F23631" s="50" t="s">
        <v>427</v>
      </c>
      <c r="G23631" s="50" t="s">
        <v>424</v>
      </c>
      <c r="H23631" s="59" t="s">
        <v>48147</v>
      </c>
      <c r="I23631" s="59"/>
      <c r="J23631" s="17"/>
      <c r="K23631" s="64" t="s">
        <v>19</v>
      </c>
      <c r="L23631" s="18">
        <v>1</v>
      </c>
      <c r="M23631" s="19" t="s">
        <v>428</v>
      </c>
      <c r="N23631" s="19">
        <v>99112840176</v>
      </c>
      <c r="O23631" s="69" t="s">
        <v>24053</v>
      </c>
      <c r="P23631" s="67"/>
      <c r="Q23631" s="67"/>
      <c r="R23631" s="67"/>
      <c r="S236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Este (28) - (Glaciarete) en la Región de Magallanes</v>
      </c>
      <c r="T236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Este (28) ubicado en la Región de Magallanes</v>
      </c>
      <c r="U236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631" s="60" t="s">
        <v>48613</v>
      </c>
      <c r="W23631" s="67"/>
      <c r="X23631" s="60" t="s">
        <v>425</v>
      </c>
      <c r="Y23631" s="60" t="s">
        <v>423</v>
      </c>
      <c r="Z23631" s="68">
        <v>12</v>
      </c>
      <c r="AA23631" s="60" t="s">
        <v>67</v>
      </c>
    </row>
    <row r="23632" spans="1:27" ht="48" x14ac:dyDescent="0.3">
      <c r="A23632" s="20">
        <v>23622</v>
      </c>
      <c r="B23632" s="16" t="s">
        <v>24054</v>
      </c>
      <c r="C23632" s="50"/>
      <c r="D23632" s="50" t="s">
        <v>24522</v>
      </c>
      <c r="E23632" s="50" t="s">
        <v>431</v>
      </c>
      <c r="F23632" s="50" t="s">
        <v>427</v>
      </c>
      <c r="G23632" s="50" t="s">
        <v>424</v>
      </c>
      <c r="H23632" s="59" t="s">
        <v>48148</v>
      </c>
      <c r="I23632" s="59"/>
      <c r="J23632" s="17"/>
      <c r="K23632" s="64" t="s">
        <v>19</v>
      </c>
      <c r="L23632" s="18">
        <v>1</v>
      </c>
      <c r="M23632" s="19" t="s">
        <v>428</v>
      </c>
      <c r="N23632" s="19">
        <v>99112840308</v>
      </c>
      <c r="O23632" s="69" t="s">
        <v>24054</v>
      </c>
      <c r="P23632" s="67"/>
      <c r="Q23632" s="67"/>
      <c r="R23632" s="67"/>
      <c r="S236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Este (29) - (Glaciarete) en la Región de Magallanes</v>
      </c>
      <c r="T236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Este (29) ubicado en la Región de Magallanes</v>
      </c>
      <c r="U236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632" s="60" t="s">
        <v>48613</v>
      </c>
      <c r="W23632" s="67"/>
      <c r="X23632" s="60" t="s">
        <v>425</v>
      </c>
      <c r="Y23632" s="60" t="s">
        <v>423</v>
      </c>
      <c r="Z23632" s="68">
        <v>12</v>
      </c>
      <c r="AA23632" s="60" t="s">
        <v>67</v>
      </c>
    </row>
    <row r="23633" spans="1:27" ht="48" x14ac:dyDescent="0.3">
      <c r="A23633" s="20">
        <v>23623</v>
      </c>
      <c r="B23633" s="16" t="s">
        <v>24055</v>
      </c>
      <c r="C23633" s="50"/>
      <c r="D23633" s="50" t="s">
        <v>24522</v>
      </c>
      <c r="E23633" s="50" t="s">
        <v>431</v>
      </c>
      <c r="F23633" s="50" t="s">
        <v>427</v>
      </c>
      <c r="G23633" s="50" t="s">
        <v>424</v>
      </c>
      <c r="H23633" s="59" t="s">
        <v>48149</v>
      </c>
      <c r="I23633" s="59"/>
      <c r="J23633" s="17"/>
      <c r="K23633" s="64" t="s">
        <v>19</v>
      </c>
      <c r="L23633" s="18">
        <v>1</v>
      </c>
      <c r="M23633" s="19" t="s">
        <v>428</v>
      </c>
      <c r="N23633" s="19">
        <v>99112824004</v>
      </c>
      <c r="O23633" s="69" t="s">
        <v>24055</v>
      </c>
      <c r="P23633" s="67"/>
      <c r="Q23633" s="67"/>
      <c r="R23633" s="67"/>
      <c r="S236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Este (30) - (Glaciarete) en la Región de Magallanes</v>
      </c>
      <c r="T236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Este (30) ubicado en la Región de Magallanes</v>
      </c>
      <c r="U236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633" s="60" t="s">
        <v>48613</v>
      </c>
      <c r="W23633" s="67"/>
      <c r="X23633" s="60" t="s">
        <v>425</v>
      </c>
      <c r="Y23633" s="60" t="s">
        <v>423</v>
      </c>
      <c r="Z23633" s="68">
        <v>12</v>
      </c>
      <c r="AA23633" s="60" t="s">
        <v>67</v>
      </c>
    </row>
    <row r="23634" spans="1:27" ht="48" x14ac:dyDescent="0.3">
      <c r="A23634" s="20">
        <v>23624</v>
      </c>
      <c r="B23634" s="16" t="s">
        <v>24056</v>
      </c>
      <c r="C23634" s="50"/>
      <c r="D23634" s="50" t="s">
        <v>24522</v>
      </c>
      <c r="E23634" s="50" t="s">
        <v>431</v>
      </c>
      <c r="F23634" s="50" t="s">
        <v>427</v>
      </c>
      <c r="G23634" s="50" t="s">
        <v>424</v>
      </c>
      <c r="H23634" s="59" t="s">
        <v>48150</v>
      </c>
      <c r="I23634" s="59"/>
      <c r="J23634" s="17"/>
      <c r="K23634" s="64" t="s">
        <v>19</v>
      </c>
      <c r="L23634" s="18">
        <v>1</v>
      </c>
      <c r="M23634" s="19" t="s">
        <v>428</v>
      </c>
      <c r="N23634" s="19">
        <v>99112833038</v>
      </c>
      <c r="O23634" s="69" t="s">
        <v>24056</v>
      </c>
      <c r="P23634" s="67"/>
      <c r="Q23634" s="67"/>
      <c r="R23634" s="67"/>
      <c r="S236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Este (31) - (Glaciarete) en la Región de Magallanes</v>
      </c>
      <c r="T236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Este (31) ubicado en la Región de Magallanes</v>
      </c>
      <c r="U236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634" s="60" t="s">
        <v>48613</v>
      </c>
      <c r="W23634" s="67"/>
      <c r="X23634" s="60" t="s">
        <v>425</v>
      </c>
      <c r="Y23634" s="60" t="s">
        <v>423</v>
      </c>
      <c r="Z23634" s="68">
        <v>12</v>
      </c>
      <c r="AA23634" s="60" t="s">
        <v>67</v>
      </c>
    </row>
    <row r="23635" spans="1:27" ht="48" x14ac:dyDescent="0.3">
      <c r="A23635" s="20">
        <v>23625</v>
      </c>
      <c r="B23635" s="16" t="s">
        <v>24057</v>
      </c>
      <c r="C23635" s="50"/>
      <c r="D23635" s="50" t="s">
        <v>24522</v>
      </c>
      <c r="E23635" s="50" t="s">
        <v>431</v>
      </c>
      <c r="F23635" s="50" t="s">
        <v>427</v>
      </c>
      <c r="G23635" s="50" t="s">
        <v>424</v>
      </c>
      <c r="H23635" s="59" t="s">
        <v>48151</v>
      </c>
      <c r="I23635" s="59"/>
      <c r="J23635" s="17"/>
      <c r="K23635" s="64" t="s">
        <v>19</v>
      </c>
      <c r="L23635" s="18">
        <v>1</v>
      </c>
      <c r="M23635" s="19" t="s">
        <v>428</v>
      </c>
      <c r="N23635" s="19">
        <v>99112834076</v>
      </c>
      <c r="O23635" s="69" t="s">
        <v>24057</v>
      </c>
      <c r="P23635" s="67"/>
      <c r="Q23635" s="67"/>
      <c r="R23635" s="67"/>
      <c r="S236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Este (32) - (Glaciarete) en la Región de Magallanes</v>
      </c>
      <c r="T236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Este (32) ubicado en la Región de Magallanes</v>
      </c>
      <c r="U236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635" s="60" t="s">
        <v>48613</v>
      </c>
      <c r="W23635" s="67"/>
      <c r="X23635" s="60" t="s">
        <v>425</v>
      </c>
      <c r="Y23635" s="60" t="s">
        <v>423</v>
      </c>
      <c r="Z23635" s="68">
        <v>12</v>
      </c>
      <c r="AA23635" s="60" t="s">
        <v>67</v>
      </c>
    </row>
    <row r="23636" spans="1:27" ht="48" x14ac:dyDescent="0.3">
      <c r="A23636" s="20">
        <v>23626</v>
      </c>
      <c r="B23636" s="16" t="s">
        <v>24058</v>
      </c>
      <c r="C23636" s="50"/>
      <c r="D23636" s="50" t="s">
        <v>24522</v>
      </c>
      <c r="E23636" s="50" t="s">
        <v>431</v>
      </c>
      <c r="F23636" s="50" t="s">
        <v>427</v>
      </c>
      <c r="G23636" s="50" t="s">
        <v>424</v>
      </c>
      <c r="H23636" s="59" t="s">
        <v>48152</v>
      </c>
      <c r="I23636" s="59"/>
      <c r="J23636" s="17"/>
      <c r="K23636" s="64" t="s">
        <v>19</v>
      </c>
      <c r="L23636" s="18">
        <v>1</v>
      </c>
      <c r="M23636" s="19" t="s">
        <v>428</v>
      </c>
      <c r="N23636" s="19">
        <v>99112840008</v>
      </c>
      <c r="O23636" s="69" t="s">
        <v>24058</v>
      </c>
      <c r="P23636" s="67"/>
      <c r="Q23636" s="67"/>
      <c r="R23636" s="67"/>
      <c r="S236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Este (33) - (Glaciarete) en la Región de Magallanes</v>
      </c>
      <c r="T236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Este (33) ubicado en la Región de Magallanes</v>
      </c>
      <c r="U236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636" s="60" t="s">
        <v>48613</v>
      </c>
      <c r="W23636" s="67"/>
      <c r="X23636" s="60" t="s">
        <v>425</v>
      </c>
      <c r="Y23636" s="60" t="s">
        <v>423</v>
      </c>
      <c r="Z23636" s="68">
        <v>12</v>
      </c>
      <c r="AA23636" s="60" t="s">
        <v>67</v>
      </c>
    </row>
    <row r="23637" spans="1:27" ht="48" x14ac:dyDescent="0.3">
      <c r="A23637" s="20">
        <v>23627</v>
      </c>
      <c r="B23637" s="16" t="s">
        <v>24059</v>
      </c>
      <c r="C23637" s="50"/>
      <c r="D23637" s="50" t="s">
        <v>24522</v>
      </c>
      <c r="E23637" s="50" t="s">
        <v>431</v>
      </c>
      <c r="F23637" s="50" t="s">
        <v>427</v>
      </c>
      <c r="G23637" s="50" t="s">
        <v>424</v>
      </c>
      <c r="H23637" s="59" t="s">
        <v>48153</v>
      </c>
      <c r="I23637" s="59"/>
      <c r="J23637" s="17"/>
      <c r="K23637" s="64" t="s">
        <v>19</v>
      </c>
      <c r="L23637" s="18">
        <v>1</v>
      </c>
      <c r="M23637" s="19" t="s">
        <v>428</v>
      </c>
      <c r="N23637" s="19">
        <v>99112850181</v>
      </c>
      <c r="O23637" s="69" t="s">
        <v>24059</v>
      </c>
      <c r="P23637" s="67"/>
      <c r="Q23637" s="67"/>
      <c r="R23637" s="67"/>
      <c r="S236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Este (34) - (Glaciarete) en la Región de Magallanes</v>
      </c>
      <c r="T236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Este (34) ubicado en la Región de Magallanes</v>
      </c>
      <c r="U236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637" s="60" t="s">
        <v>48613</v>
      </c>
      <c r="W23637" s="67"/>
      <c r="X23637" s="60" t="s">
        <v>425</v>
      </c>
      <c r="Y23637" s="60" t="s">
        <v>423</v>
      </c>
      <c r="Z23637" s="68">
        <v>12</v>
      </c>
      <c r="AA23637" s="60" t="s">
        <v>67</v>
      </c>
    </row>
    <row r="23638" spans="1:27" ht="48" x14ac:dyDescent="0.3">
      <c r="A23638" s="20">
        <v>23628</v>
      </c>
      <c r="B23638" s="16" t="s">
        <v>24060</v>
      </c>
      <c r="C23638" s="50"/>
      <c r="D23638" s="50" t="s">
        <v>24522</v>
      </c>
      <c r="E23638" s="50" t="s">
        <v>431</v>
      </c>
      <c r="F23638" s="50" t="s">
        <v>427</v>
      </c>
      <c r="G23638" s="50" t="s">
        <v>424</v>
      </c>
      <c r="H23638" s="59" t="s">
        <v>48154</v>
      </c>
      <c r="I23638" s="59"/>
      <c r="J23638" s="17"/>
      <c r="K23638" s="64" t="s">
        <v>19</v>
      </c>
      <c r="L23638" s="18">
        <v>1</v>
      </c>
      <c r="M23638" s="19" t="s">
        <v>428</v>
      </c>
      <c r="N23638" s="19">
        <v>99112850055</v>
      </c>
      <c r="O23638" s="69" t="s">
        <v>24060</v>
      </c>
      <c r="P23638" s="67"/>
      <c r="Q23638" s="67"/>
      <c r="R23638" s="67"/>
      <c r="S236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Este (35) - (Glaciarete) en la Región de Magallanes</v>
      </c>
      <c r="T236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Este (35) ubicado en la Región de Magallanes</v>
      </c>
      <c r="U236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638" s="60" t="s">
        <v>48613</v>
      </c>
      <c r="W23638" s="67"/>
      <c r="X23638" s="60" t="s">
        <v>425</v>
      </c>
      <c r="Y23638" s="60" t="s">
        <v>423</v>
      </c>
      <c r="Z23638" s="68">
        <v>12</v>
      </c>
      <c r="AA23638" s="60" t="s">
        <v>67</v>
      </c>
    </row>
    <row r="23639" spans="1:27" ht="48" x14ac:dyDescent="0.3">
      <c r="A23639" s="20">
        <v>23629</v>
      </c>
      <c r="B23639" s="16" t="s">
        <v>24061</v>
      </c>
      <c r="C23639" s="50"/>
      <c r="D23639" s="50" t="s">
        <v>24522</v>
      </c>
      <c r="E23639" s="50" t="s">
        <v>431</v>
      </c>
      <c r="F23639" s="50" t="s">
        <v>427</v>
      </c>
      <c r="G23639" s="50" t="s">
        <v>424</v>
      </c>
      <c r="H23639" s="59" t="s">
        <v>48155</v>
      </c>
      <c r="I23639" s="59"/>
      <c r="J23639" s="17"/>
      <c r="K23639" s="64" t="s">
        <v>19</v>
      </c>
      <c r="L23639" s="18">
        <v>1</v>
      </c>
      <c r="M23639" s="19" t="s">
        <v>428</v>
      </c>
      <c r="N23639" s="19">
        <v>99112825015</v>
      </c>
      <c r="O23639" s="69" t="s">
        <v>24061</v>
      </c>
      <c r="P23639" s="67"/>
      <c r="Q23639" s="67"/>
      <c r="R23639" s="67"/>
      <c r="S236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Este (36) - (Glaciarete) en la Región de Magallanes</v>
      </c>
      <c r="T236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Este (36) ubicado en la Región de Magallanes</v>
      </c>
      <c r="U236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639" s="60" t="s">
        <v>48613</v>
      </c>
      <c r="W23639" s="67"/>
      <c r="X23639" s="60" t="s">
        <v>425</v>
      </c>
      <c r="Y23639" s="60" t="s">
        <v>423</v>
      </c>
      <c r="Z23639" s="68">
        <v>12</v>
      </c>
      <c r="AA23639" s="60" t="s">
        <v>67</v>
      </c>
    </row>
    <row r="23640" spans="1:27" ht="48" x14ac:dyDescent="0.3">
      <c r="A23640" s="20">
        <v>23630</v>
      </c>
      <c r="B23640" s="16" t="s">
        <v>24062</v>
      </c>
      <c r="C23640" s="50"/>
      <c r="D23640" s="50" t="s">
        <v>24522</v>
      </c>
      <c r="E23640" s="50" t="s">
        <v>431</v>
      </c>
      <c r="F23640" s="50" t="s">
        <v>427</v>
      </c>
      <c r="G23640" s="50" t="s">
        <v>424</v>
      </c>
      <c r="H23640" s="59" t="s">
        <v>48156</v>
      </c>
      <c r="I23640" s="59"/>
      <c r="J23640" s="17"/>
      <c r="K23640" s="64" t="s">
        <v>19</v>
      </c>
      <c r="L23640" s="18">
        <v>1</v>
      </c>
      <c r="M23640" s="19" t="s">
        <v>428</v>
      </c>
      <c r="N23640" s="19">
        <v>99112881060</v>
      </c>
      <c r="O23640" s="69" t="s">
        <v>24062</v>
      </c>
      <c r="P23640" s="67"/>
      <c r="Q23640" s="67"/>
      <c r="R23640" s="67"/>
      <c r="S236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Este (37) - (Glaciarete) en la Región de Magallanes</v>
      </c>
      <c r="T236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Este (37) ubicado en la Región de Magallanes</v>
      </c>
      <c r="U236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640" s="60" t="s">
        <v>48613</v>
      </c>
      <c r="W23640" s="67"/>
      <c r="X23640" s="60" t="s">
        <v>425</v>
      </c>
      <c r="Y23640" s="60" t="s">
        <v>423</v>
      </c>
      <c r="Z23640" s="68">
        <v>12</v>
      </c>
      <c r="AA23640" s="60" t="s">
        <v>67</v>
      </c>
    </row>
    <row r="23641" spans="1:27" ht="48" x14ac:dyDescent="0.3">
      <c r="A23641" s="20">
        <v>23631</v>
      </c>
      <c r="B23641" s="16" t="s">
        <v>24063</v>
      </c>
      <c r="C23641" s="50"/>
      <c r="D23641" s="50" t="s">
        <v>24522</v>
      </c>
      <c r="E23641" s="50" t="s">
        <v>431</v>
      </c>
      <c r="F23641" s="50" t="s">
        <v>427</v>
      </c>
      <c r="G23641" s="50" t="s">
        <v>424</v>
      </c>
      <c r="H23641" s="59" t="s">
        <v>48157</v>
      </c>
      <c r="I23641" s="59"/>
      <c r="J23641" s="17"/>
      <c r="K23641" s="64" t="s">
        <v>19</v>
      </c>
      <c r="L23641" s="18">
        <v>1</v>
      </c>
      <c r="M23641" s="19" t="s">
        <v>428</v>
      </c>
      <c r="N23641" s="19">
        <v>99112840005</v>
      </c>
      <c r="O23641" s="69" t="s">
        <v>24063</v>
      </c>
      <c r="P23641" s="67"/>
      <c r="Q23641" s="67"/>
      <c r="R23641" s="67"/>
      <c r="S236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Este (38) - (Glaciarete) en la Región de Magallanes</v>
      </c>
      <c r="T236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Este (38) ubicado en la Región de Magallanes</v>
      </c>
      <c r="U236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641" s="60" t="s">
        <v>48613</v>
      </c>
      <c r="W23641" s="67"/>
      <c r="X23641" s="60" t="s">
        <v>425</v>
      </c>
      <c r="Y23641" s="60" t="s">
        <v>423</v>
      </c>
      <c r="Z23641" s="68">
        <v>12</v>
      </c>
      <c r="AA23641" s="60" t="s">
        <v>67</v>
      </c>
    </row>
    <row r="23642" spans="1:27" ht="48" x14ac:dyDescent="0.3">
      <c r="A23642" s="20">
        <v>23632</v>
      </c>
      <c r="B23642" s="16" t="s">
        <v>24064</v>
      </c>
      <c r="C23642" s="50"/>
      <c r="D23642" s="50" t="s">
        <v>24522</v>
      </c>
      <c r="E23642" s="50" t="s">
        <v>431</v>
      </c>
      <c r="F23642" s="50" t="s">
        <v>427</v>
      </c>
      <c r="G23642" s="50" t="s">
        <v>424</v>
      </c>
      <c r="H23642" s="59" t="s">
        <v>48158</v>
      </c>
      <c r="I23642" s="59"/>
      <c r="J23642" s="17"/>
      <c r="K23642" s="64" t="s">
        <v>19</v>
      </c>
      <c r="L23642" s="18">
        <v>1</v>
      </c>
      <c r="M23642" s="19" t="s">
        <v>428</v>
      </c>
      <c r="N23642" s="19">
        <v>99112840014</v>
      </c>
      <c r="O23642" s="69" t="s">
        <v>24064</v>
      </c>
      <c r="P23642" s="67"/>
      <c r="Q23642" s="67"/>
      <c r="R23642" s="67"/>
      <c r="S236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Este (39) - (Glaciarete) en la Región de Magallanes</v>
      </c>
      <c r="T236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Este (39) ubicado en la Región de Magallanes</v>
      </c>
      <c r="U236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642" s="60" t="s">
        <v>48613</v>
      </c>
      <c r="W23642" s="67"/>
      <c r="X23642" s="60" t="s">
        <v>425</v>
      </c>
      <c r="Y23642" s="60" t="s">
        <v>423</v>
      </c>
      <c r="Z23642" s="68">
        <v>12</v>
      </c>
      <c r="AA23642" s="60" t="s">
        <v>67</v>
      </c>
    </row>
    <row r="23643" spans="1:27" ht="48" x14ac:dyDescent="0.3">
      <c r="A23643" s="20">
        <v>23633</v>
      </c>
      <c r="B23643" s="16" t="s">
        <v>24065</v>
      </c>
      <c r="C23643" s="50"/>
      <c r="D23643" s="50" t="s">
        <v>24522</v>
      </c>
      <c r="E23643" s="50" t="s">
        <v>431</v>
      </c>
      <c r="F23643" s="50" t="s">
        <v>427</v>
      </c>
      <c r="G23643" s="50" t="s">
        <v>424</v>
      </c>
      <c r="H23643" s="59" t="s">
        <v>48159</v>
      </c>
      <c r="I23643" s="59"/>
      <c r="J23643" s="17"/>
      <c r="K23643" s="64" t="s">
        <v>19</v>
      </c>
      <c r="L23643" s="18">
        <v>1</v>
      </c>
      <c r="M23643" s="19" t="s">
        <v>428</v>
      </c>
      <c r="N23643" s="19">
        <v>99112840010</v>
      </c>
      <c r="O23643" s="69" t="s">
        <v>24065</v>
      </c>
      <c r="P23643" s="67"/>
      <c r="Q23643" s="67"/>
      <c r="R23643" s="67"/>
      <c r="S236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Este (40) - (Glaciarete) en la Región de Magallanes</v>
      </c>
      <c r="T236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Este (40) ubicado en la Región de Magallanes</v>
      </c>
      <c r="U236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643" s="60" t="s">
        <v>48613</v>
      </c>
      <c r="W23643" s="67"/>
      <c r="X23643" s="60" t="s">
        <v>425</v>
      </c>
      <c r="Y23643" s="60" t="s">
        <v>423</v>
      </c>
      <c r="Z23643" s="68">
        <v>12</v>
      </c>
      <c r="AA23643" s="60" t="s">
        <v>67</v>
      </c>
    </row>
    <row r="23644" spans="1:27" ht="48" x14ac:dyDescent="0.3">
      <c r="A23644" s="20">
        <v>23634</v>
      </c>
      <c r="B23644" s="16" t="s">
        <v>24066</v>
      </c>
      <c r="C23644" s="50"/>
      <c r="D23644" s="50" t="s">
        <v>24522</v>
      </c>
      <c r="E23644" s="50" t="s">
        <v>431</v>
      </c>
      <c r="F23644" s="50" t="s">
        <v>427</v>
      </c>
      <c r="G23644" s="50" t="s">
        <v>424</v>
      </c>
      <c r="H23644" s="59" t="s">
        <v>48160</v>
      </c>
      <c r="I23644" s="59"/>
      <c r="J23644" s="17"/>
      <c r="K23644" s="64" t="s">
        <v>19</v>
      </c>
      <c r="L23644" s="18">
        <v>1</v>
      </c>
      <c r="M23644" s="19" t="s">
        <v>428</v>
      </c>
      <c r="N23644" s="19">
        <v>99112834123</v>
      </c>
      <c r="O23644" s="69" t="s">
        <v>24066</v>
      </c>
      <c r="P23644" s="67"/>
      <c r="Q23644" s="67"/>
      <c r="R23644" s="67"/>
      <c r="S236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Este (41) - (Glaciarete) en la Región de Magallanes</v>
      </c>
      <c r="T236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Este (41) ubicado en la Región de Magallanes</v>
      </c>
      <c r="U236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644" s="60" t="s">
        <v>48613</v>
      </c>
      <c r="W23644" s="67"/>
      <c r="X23644" s="60" t="s">
        <v>425</v>
      </c>
      <c r="Y23644" s="60" t="s">
        <v>423</v>
      </c>
      <c r="Z23644" s="68">
        <v>12</v>
      </c>
      <c r="AA23644" s="60" t="s">
        <v>67</v>
      </c>
    </row>
    <row r="23645" spans="1:27" ht="48" x14ac:dyDescent="0.3">
      <c r="A23645" s="20">
        <v>23635</v>
      </c>
      <c r="B23645" s="16" t="s">
        <v>24067</v>
      </c>
      <c r="C23645" s="50"/>
      <c r="D23645" s="50" t="s">
        <v>24522</v>
      </c>
      <c r="E23645" s="50" t="s">
        <v>431</v>
      </c>
      <c r="F23645" s="50" t="s">
        <v>427</v>
      </c>
      <c r="G23645" s="50" t="s">
        <v>424</v>
      </c>
      <c r="H23645" s="59" t="s">
        <v>48161</v>
      </c>
      <c r="I23645" s="59"/>
      <c r="J23645" s="17"/>
      <c r="K23645" s="64" t="s">
        <v>19</v>
      </c>
      <c r="L23645" s="18">
        <v>1</v>
      </c>
      <c r="M23645" s="19" t="s">
        <v>428</v>
      </c>
      <c r="N23645" s="19">
        <v>99112834141</v>
      </c>
      <c r="O23645" s="69" t="s">
        <v>24067</v>
      </c>
      <c r="P23645" s="67"/>
      <c r="Q23645" s="67"/>
      <c r="R23645" s="67"/>
      <c r="S236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Este (42) - (Glaciarete) en la Región de Magallanes</v>
      </c>
      <c r="T236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Este (42) ubicado en la Región de Magallanes</v>
      </c>
      <c r="U236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645" s="60" t="s">
        <v>48613</v>
      </c>
      <c r="W23645" s="67"/>
      <c r="X23645" s="60" t="s">
        <v>425</v>
      </c>
      <c r="Y23645" s="60" t="s">
        <v>423</v>
      </c>
      <c r="Z23645" s="68">
        <v>12</v>
      </c>
      <c r="AA23645" s="60" t="s">
        <v>67</v>
      </c>
    </row>
    <row r="23646" spans="1:27" ht="48" x14ac:dyDescent="0.3">
      <c r="A23646" s="20">
        <v>23636</v>
      </c>
      <c r="B23646" s="16" t="s">
        <v>24068</v>
      </c>
      <c r="C23646" s="50"/>
      <c r="D23646" s="50" t="s">
        <v>24522</v>
      </c>
      <c r="E23646" s="50" t="s">
        <v>431</v>
      </c>
      <c r="F23646" s="50" t="s">
        <v>427</v>
      </c>
      <c r="G23646" s="50" t="s">
        <v>424</v>
      </c>
      <c r="H23646" s="59" t="s">
        <v>48162</v>
      </c>
      <c r="I23646" s="59"/>
      <c r="J23646" s="17"/>
      <c r="K23646" s="64" t="s">
        <v>19</v>
      </c>
      <c r="L23646" s="18">
        <v>1</v>
      </c>
      <c r="M23646" s="19" t="s">
        <v>428</v>
      </c>
      <c r="N23646" s="19">
        <v>99112850020</v>
      </c>
      <c r="O23646" s="69" t="s">
        <v>24068</v>
      </c>
      <c r="P23646" s="67"/>
      <c r="Q23646" s="67"/>
      <c r="R23646" s="67"/>
      <c r="S236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Este (43) - (Glaciarete) en la Región de Magallanes</v>
      </c>
      <c r="T236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Este (43) ubicado en la Región de Magallanes</v>
      </c>
      <c r="U236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646" s="60" t="s">
        <v>48613</v>
      </c>
      <c r="W23646" s="67"/>
      <c r="X23646" s="60" t="s">
        <v>425</v>
      </c>
      <c r="Y23646" s="60" t="s">
        <v>423</v>
      </c>
      <c r="Z23646" s="68">
        <v>12</v>
      </c>
      <c r="AA23646" s="60" t="s">
        <v>67</v>
      </c>
    </row>
    <row r="23647" spans="1:27" ht="48" x14ac:dyDescent="0.3">
      <c r="A23647" s="20">
        <v>23637</v>
      </c>
      <c r="B23647" s="16" t="s">
        <v>24069</v>
      </c>
      <c r="C23647" s="50"/>
      <c r="D23647" s="50" t="s">
        <v>24522</v>
      </c>
      <c r="E23647" s="50" t="s">
        <v>431</v>
      </c>
      <c r="F23647" s="50" t="s">
        <v>427</v>
      </c>
      <c r="G23647" s="50" t="s">
        <v>424</v>
      </c>
      <c r="H23647" s="59" t="s">
        <v>48163</v>
      </c>
      <c r="I23647" s="59"/>
      <c r="J23647" s="17"/>
      <c r="K23647" s="64" t="s">
        <v>19</v>
      </c>
      <c r="L23647" s="18">
        <v>1</v>
      </c>
      <c r="M23647" s="19" t="s">
        <v>428</v>
      </c>
      <c r="N23647" s="19">
        <v>99112850031</v>
      </c>
      <c r="O23647" s="69" t="s">
        <v>24069</v>
      </c>
      <c r="P23647" s="67"/>
      <c r="Q23647" s="67"/>
      <c r="R23647" s="67"/>
      <c r="S236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Este (44) - (Glaciarete) en la Región de Magallanes</v>
      </c>
      <c r="T236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Este (44) ubicado en la Región de Magallanes</v>
      </c>
      <c r="U236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647" s="60" t="s">
        <v>48613</v>
      </c>
      <c r="W23647" s="67"/>
      <c r="X23647" s="60" t="s">
        <v>425</v>
      </c>
      <c r="Y23647" s="60" t="s">
        <v>423</v>
      </c>
      <c r="Z23647" s="68">
        <v>12</v>
      </c>
      <c r="AA23647" s="60" t="s">
        <v>67</v>
      </c>
    </row>
    <row r="23648" spans="1:27" ht="48" x14ac:dyDescent="0.3">
      <c r="A23648" s="20">
        <v>23638</v>
      </c>
      <c r="B23648" s="16" t="s">
        <v>24070</v>
      </c>
      <c r="C23648" s="50"/>
      <c r="D23648" s="50" t="s">
        <v>24522</v>
      </c>
      <c r="E23648" s="50" t="s">
        <v>431</v>
      </c>
      <c r="F23648" s="50" t="s">
        <v>427</v>
      </c>
      <c r="G23648" s="50" t="s">
        <v>424</v>
      </c>
      <c r="H23648" s="59" t="s">
        <v>48164</v>
      </c>
      <c r="I23648" s="59"/>
      <c r="J23648" s="17"/>
      <c r="K23648" s="64" t="s">
        <v>19</v>
      </c>
      <c r="L23648" s="18">
        <v>1</v>
      </c>
      <c r="M23648" s="19" t="s">
        <v>428</v>
      </c>
      <c r="N23648" s="19">
        <v>99112881046</v>
      </c>
      <c r="O23648" s="69" t="s">
        <v>24070</v>
      </c>
      <c r="P23648" s="67"/>
      <c r="Q23648" s="67"/>
      <c r="R23648" s="67"/>
      <c r="S236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Este (45) - (Glaciarete) en la Región de Magallanes</v>
      </c>
      <c r="T236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Este (45) ubicado en la Región de Magallanes</v>
      </c>
      <c r="U236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648" s="60" t="s">
        <v>48613</v>
      </c>
      <c r="W23648" s="67"/>
      <c r="X23648" s="60" t="s">
        <v>425</v>
      </c>
      <c r="Y23648" s="60" t="s">
        <v>423</v>
      </c>
      <c r="Z23648" s="68">
        <v>12</v>
      </c>
      <c r="AA23648" s="60" t="s">
        <v>67</v>
      </c>
    </row>
    <row r="23649" spans="1:27" ht="48" x14ac:dyDescent="0.3">
      <c r="A23649" s="20">
        <v>23639</v>
      </c>
      <c r="B23649" s="16" t="s">
        <v>24071</v>
      </c>
      <c r="C23649" s="50"/>
      <c r="D23649" s="50" t="s">
        <v>24522</v>
      </c>
      <c r="E23649" s="50" t="s">
        <v>431</v>
      </c>
      <c r="F23649" s="50" t="s">
        <v>427</v>
      </c>
      <c r="G23649" s="50" t="s">
        <v>424</v>
      </c>
      <c r="H23649" s="59" t="s">
        <v>48165</v>
      </c>
      <c r="I23649" s="59"/>
      <c r="J23649" s="17"/>
      <c r="K23649" s="64" t="s">
        <v>19</v>
      </c>
      <c r="L23649" s="18">
        <v>1</v>
      </c>
      <c r="M23649" s="19" t="s">
        <v>428</v>
      </c>
      <c r="N23649" s="19">
        <v>99112881038</v>
      </c>
      <c r="O23649" s="69" t="s">
        <v>24071</v>
      </c>
      <c r="P23649" s="67"/>
      <c r="Q23649" s="67"/>
      <c r="R23649" s="67"/>
      <c r="S236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Este (46) - (Glaciarete) en la Región de Magallanes</v>
      </c>
      <c r="T236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Este (46) ubicado en la Región de Magallanes</v>
      </c>
      <c r="U236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649" s="60" t="s">
        <v>48613</v>
      </c>
      <c r="W23649" s="67"/>
      <c r="X23649" s="60" t="s">
        <v>425</v>
      </c>
      <c r="Y23649" s="60" t="s">
        <v>423</v>
      </c>
      <c r="Z23649" s="68">
        <v>12</v>
      </c>
      <c r="AA23649" s="60" t="s">
        <v>67</v>
      </c>
    </row>
    <row r="23650" spans="1:27" ht="48" x14ac:dyDescent="0.3">
      <c r="A23650" s="20">
        <v>23640</v>
      </c>
      <c r="B23650" s="16" t="s">
        <v>24072</v>
      </c>
      <c r="C23650" s="50"/>
      <c r="D23650" s="50" t="s">
        <v>24522</v>
      </c>
      <c r="E23650" s="50" t="s">
        <v>431</v>
      </c>
      <c r="F23650" s="50" t="s">
        <v>427</v>
      </c>
      <c r="G23650" s="50" t="s">
        <v>424</v>
      </c>
      <c r="H23650" s="59" t="s">
        <v>48166</v>
      </c>
      <c r="I23650" s="59"/>
      <c r="J23650" s="17"/>
      <c r="K23650" s="64" t="s">
        <v>19</v>
      </c>
      <c r="L23650" s="18">
        <v>1</v>
      </c>
      <c r="M23650" s="19" t="s">
        <v>428</v>
      </c>
      <c r="N23650" s="19">
        <v>99112850148</v>
      </c>
      <c r="O23650" s="69" t="s">
        <v>24072</v>
      </c>
      <c r="P23650" s="67"/>
      <c r="Q23650" s="67"/>
      <c r="R23650" s="67"/>
      <c r="S236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Este (47) - (Glaciarete) en la Región de Magallanes</v>
      </c>
      <c r="T236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Este (47) ubicado en la Región de Magallanes</v>
      </c>
      <c r="U236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650" s="60" t="s">
        <v>48613</v>
      </c>
      <c r="W23650" s="67"/>
      <c r="X23650" s="60" t="s">
        <v>425</v>
      </c>
      <c r="Y23650" s="60" t="s">
        <v>423</v>
      </c>
      <c r="Z23650" s="68">
        <v>12</v>
      </c>
      <c r="AA23650" s="60" t="s">
        <v>67</v>
      </c>
    </row>
    <row r="23651" spans="1:27" ht="48" x14ac:dyDescent="0.3">
      <c r="A23651" s="20">
        <v>23641</v>
      </c>
      <c r="B23651" s="16" t="s">
        <v>24073</v>
      </c>
      <c r="C23651" s="50"/>
      <c r="D23651" s="50" t="s">
        <v>24522</v>
      </c>
      <c r="E23651" s="50" t="s">
        <v>431</v>
      </c>
      <c r="F23651" s="50" t="s">
        <v>427</v>
      </c>
      <c r="G23651" s="50" t="s">
        <v>424</v>
      </c>
      <c r="H23651" s="59" t="s">
        <v>48167</v>
      </c>
      <c r="I23651" s="59"/>
      <c r="J23651" s="17"/>
      <c r="K23651" s="64" t="s">
        <v>19</v>
      </c>
      <c r="L23651" s="18">
        <v>1</v>
      </c>
      <c r="M23651" s="19" t="s">
        <v>428</v>
      </c>
      <c r="N23651" s="19">
        <v>99112850147</v>
      </c>
      <c r="O23651" s="69" t="s">
        <v>24073</v>
      </c>
      <c r="P23651" s="67"/>
      <c r="Q23651" s="67"/>
      <c r="R23651" s="67"/>
      <c r="S236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Noreste (1) - (Glaciarete) en la Región de Magallanes</v>
      </c>
      <c r="T236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Noreste (1) ubicado en la Región de Magallanes</v>
      </c>
      <c r="U236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651" s="60" t="s">
        <v>48613</v>
      </c>
      <c r="W23651" s="67"/>
      <c r="X23651" s="60" t="s">
        <v>425</v>
      </c>
      <c r="Y23651" s="60" t="s">
        <v>423</v>
      </c>
      <c r="Z23651" s="68">
        <v>12</v>
      </c>
      <c r="AA23651" s="60" t="s">
        <v>67</v>
      </c>
    </row>
    <row r="23652" spans="1:27" ht="48" x14ac:dyDescent="0.3">
      <c r="A23652" s="20">
        <v>23642</v>
      </c>
      <c r="B23652" s="16" t="s">
        <v>24074</v>
      </c>
      <c r="C23652" s="50"/>
      <c r="D23652" s="50" t="s">
        <v>24522</v>
      </c>
      <c r="E23652" s="50" t="s">
        <v>431</v>
      </c>
      <c r="F23652" s="50" t="s">
        <v>427</v>
      </c>
      <c r="G23652" s="50" t="s">
        <v>424</v>
      </c>
      <c r="H23652" s="59" t="s">
        <v>48168</v>
      </c>
      <c r="I23652" s="59"/>
      <c r="J23652" s="17"/>
      <c r="K23652" s="64" t="s">
        <v>19</v>
      </c>
      <c r="L23652" s="18">
        <v>1</v>
      </c>
      <c r="M23652" s="19" t="s">
        <v>428</v>
      </c>
      <c r="N23652" s="19">
        <v>99112834127</v>
      </c>
      <c r="O23652" s="69" t="s">
        <v>24074</v>
      </c>
      <c r="P23652" s="67"/>
      <c r="Q23652" s="67"/>
      <c r="R23652" s="67"/>
      <c r="S236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Noreste (2) - (Glaciarete) en la Región de Magallanes</v>
      </c>
      <c r="T236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Noreste (2) ubicado en la Región de Magallanes</v>
      </c>
      <c r="U236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652" s="60" t="s">
        <v>48613</v>
      </c>
      <c r="W23652" s="67"/>
      <c r="X23652" s="60" t="s">
        <v>425</v>
      </c>
      <c r="Y23652" s="60" t="s">
        <v>423</v>
      </c>
      <c r="Z23652" s="68">
        <v>12</v>
      </c>
      <c r="AA23652" s="60" t="s">
        <v>67</v>
      </c>
    </row>
    <row r="23653" spans="1:27" ht="48" x14ac:dyDescent="0.3">
      <c r="A23653" s="20">
        <v>23643</v>
      </c>
      <c r="B23653" s="16" t="s">
        <v>24075</v>
      </c>
      <c r="C23653" s="50"/>
      <c r="D23653" s="50" t="s">
        <v>24522</v>
      </c>
      <c r="E23653" s="50" t="s">
        <v>431</v>
      </c>
      <c r="F23653" s="50" t="s">
        <v>427</v>
      </c>
      <c r="G23653" s="50" t="s">
        <v>424</v>
      </c>
      <c r="H23653" s="59" t="s">
        <v>48169</v>
      </c>
      <c r="I23653" s="59"/>
      <c r="J23653" s="17"/>
      <c r="K23653" s="64" t="s">
        <v>19</v>
      </c>
      <c r="L23653" s="18">
        <v>1</v>
      </c>
      <c r="M23653" s="19" t="s">
        <v>428</v>
      </c>
      <c r="N23653" s="19">
        <v>99112834138</v>
      </c>
      <c r="O23653" s="69" t="s">
        <v>24075</v>
      </c>
      <c r="P23653" s="67"/>
      <c r="Q23653" s="67"/>
      <c r="R23653" s="67"/>
      <c r="S236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Noreste (3) - (Glaciarete) en la Región de Magallanes</v>
      </c>
      <c r="T236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Noreste (3) ubicado en la Región de Magallanes</v>
      </c>
      <c r="U236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653" s="60" t="s">
        <v>48613</v>
      </c>
      <c r="W23653" s="67"/>
      <c r="X23653" s="60" t="s">
        <v>425</v>
      </c>
      <c r="Y23653" s="60" t="s">
        <v>423</v>
      </c>
      <c r="Z23653" s="68">
        <v>12</v>
      </c>
      <c r="AA23653" s="60" t="s">
        <v>67</v>
      </c>
    </row>
    <row r="23654" spans="1:27" ht="48" x14ac:dyDescent="0.3">
      <c r="A23654" s="20">
        <v>23644</v>
      </c>
      <c r="B23654" s="16" t="s">
        <v>24076</v>
      </c>
      <c r="C23654" s="50"/>
      <c r="D23654" s="50" t="s">
        <v>24522</v>
      </c>
      <c r="E23654" s="50" t="s">
        <v>431</v>
      </c>
      <c r="F23654" s="50" t="s">
        <v>427</v>
      </c>
      <c r="G23654" s="50" t="s">
        <v>424</v>
      </c>
      <c r="H23654" s="59" t="s">
        <v>48170</v>
      </c>
      <c r="I23654" s="59"/>
      <c r="J23654" s="17"/>
      <c r="K23654" s="64" t="s">
        <v>19</v>
      </c>
      <c r="L23654" s="18">
        <v>1</v>
      </c>
      <c r="M23654" s="19" t="s">
        <v>428</v>
      </c>
      <c r="N23654" s="19">
        <v>99112834148</v>
      </c>
      <c r="O23654" s="69" t="s">
        <v>24076</v>
      </c>
      <c r="P23654" s="67"/>
      <c r="Q23654" s="67"/>
      <c r="R23654" s="67"/>
      <c r="S236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Noreste (4) - (Glaciarete) en la Región de Magallanes</v>
      </c>
      <c r="T236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Noreste (4) ubicado en la Región de Magallanes</v>
      </c>
      <c r="U236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654" s="60" t="s">
        <v>48613</v>
      </c>
      <c r="W23654" s="67"/>
      <c r="X23654" s="60" t="s">
        <v>425</v>
      </c>
      <c r="Y23654" s="60" t="s">
        <v>423</v>
      </c>
      <c r="Z23654" s="68">
        <v>12</v>
      </c>
      <c r="AA23654" s="60" t="s">
        <v>67</v>
      </c>
    </row>
    <row r="23655" spans="1:27" ht="48" x14ac:dyDescent="0.3">
      <c r="A23655" s="20">
        <v>23645</v>
      </c>
      <c r="B23655" s="16" t="s">
        <v>24077</v>
      </c>
      <c r="C23655" s="50"/>
      <c r="D23655" s="50" t="s">
        <v>24522</v>
      </c>
      <c r="E23655" s="50" t="s">
        <v>431</v>
      </c>
      <c r="F23655" s="50" t="s">
        <v>427</v>
      </c>
      <c r="G23655" s="50" t="s">
        <v>424</v>
      </c>
      <c r="H23655" s="59" t="s">
        <v>48171</v>
      </c>
      <c r="I23655" s="59"/>
      <c r="J23655" s="17"/>
      <c r="K23655" s="64" t="s">
        <v>19</v>
      </c>
      <c r="L23655" s="18">
        <v>1</v>
      </c>
      <c r="M23655" s="19" t="s">
        <v>428</v>
      </c>
      <c r="N23655" s="19">
        <v>99112824029</v>
      </c>
      <c r="O23655" s="69" t="s">
        <v>24077</v>
      </c>
      <c r="P23655" s="67"/>
      <c r="Q23655" s="67"/>
      <c r="R23655" s="67"/>
      <c r="S236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Noreste (5) - (Glaciarete) en la Región de Magallanes</v>
      </c>
      <c r="T236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Noreste (5) ubicado en la Región de Magallanes</v>
      </c>
      <c r="U236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655" s="60" t="s">
        <v>48613</v>
      </c>
      <c r="W23655" s="67"/>
      <c r="X23655" s="60" t="s">
        <v>425</v>
      </c>
      <c r="Y23655" s="60" t="s">
        <v>423</v>
      </c>
      <c r="Z23655" s="68">
        <v>12</v>
      </c>
      <c r="AA23655" s="60" t="s">
        <v>67</v>
      </c>
    </row>
    <row r="23656" spans="1:27" ht="48" x14ac:dyDescent="0.3">
      <c r="A23656" s="20">
        <v>23646</v>
      </c>
      <c r="B23656" s="16" t="s">
        <v>24078</v>
      </c>
      <c r="C23656" s="50"/>
      <c r="D23656" s="50" t="s">
        <v>24522</v>
      </c>
      <c r="E23656" s="50" t="s">
        <v>431</v>
      </c>
      <c r="F23656" s="50" t="s">
        <v>427</v>
      </c>
      <c r="G23656" s="50" t="s">
        <v>424</v>
      </c>
      <c r="H23656" s="59" t="s">
        <v>48172</v>
      </c>
      <c r="I23656" s="59"/>
      <c r="J23656" s="17"/>
      <c r="K23656" s="64" t="s">
        <v>19</v>
      </c>
      <c r="L23656" s="18">
        <v>1</v>
      </c>
      <c r="M23656" s="19" t="s">
        <v>428</v>
      </c>
      <c r="N23656" s="19">
        <v>99112823002</v>
      </c>
      <c r="O23656" s="69" t="s">
        <v>24078</v>
      </c>
      <c r="P23656" s="67"/>
      <c r="Q23656" s="67"/>
      <c r="R23656" s="67"/>
      <c r="S236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Noreste (6) - (Glaciarete) en la Región de Magallanes</v>
      </c>
      <c r="T236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Noreste (6) ubicado en la Región de Magallanes</v>
      </c>
      <c r="U236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656" s="60" t="s">
        <v>48613</v>
      </c>
      <c r="W23656" s="67"/>
      <c r="X23656" s="60" t="s">
        <v>425</v>
      </c>
      <c r="Y23656" s="60" t="s">
        <v>423</v>
      </c>
      <c r="Z23656" s="68">
        <v>12</v>
      </c>
      <c r="AA23656" s="60" t="s">
        <v>67</v>
      </c>
    </row>
    <row r="23657" spans="1:27" ht="48" x14ac:dyDescent="0.3">
      <c r="A23657" s="20">
        <v>23647</v>
      </c>
      <c r="B23657" s="16" t="s">
        <v>24079</v>
      </c>
      <c r="C23657" s="50"/>
      <c r="D23657" s="50" t="s">
        <v>24522</v>
      </c>
      <c r="E23657" s="50" t="s">
        <v>431</v>
      </c>
      <c r="F23657" s="50" t="s">
        <v>427</v>
      </c>
      <c r="G23657" s="50" t="s">
        <v>424</v>
      </c>
      <c r="H23657" s="59" t="s">
        <v>48173</v>
      </c>
      <c r="I23657" s="59"/>
      <c r="J23657" s="17"/>
      <c r="K23657" s="64" t="s">
        <v>19</v>
      </c>
      <c r="L23657" s="18">
        <v>1</v>
      </c>
      <c r="M23657" s="19" t="s">
        <v>428</v>
      </c>
      <c r="N23657" s="19">
        <v>99112833116</v>
      </c>
      <c r="O23657" s="69" t="s">
        <v>24079</v>
      </c>
      <c r="P23657" s="67"/>
      <c r="Q23657" s="67"/>
      <c r="R23657" s="67"/>
      <c r="S236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Noreste (7) - (Glaciarete) en la Región de Magallanes</v>
      </c>
      <c r="T236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Noreste (7) ubicado en la Región de Magallanes</v>
      </c>
      <c r="U236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657" s="60" t="s">
        <v>48613</v>
      </c>
      <c r="W23657" s="67"/>
      <c r="X23657" s="60" t="s">
        <v>425</v>
      </c>
      <c r="Y23657" s="60" t="s">
        <v>423</v>
      </c>
      <c r="Z23657" s="68">
        <v>12</v>
      </c>
      <c r="AA23657" s="60" t="s">
        <v>67</v>
      </c>
    </row>
    <row r="23658" spans="1:27" ht="48" x14ac:dyDescent="0.3">
      <c r="A23658" s="20">
        <v>23648</v>
      </c>
      <c r="B23658" s="16" t="s">
        <v>24080</v>
      </c>
      <c r="C23658" s="50"/>
      <c r="D23658" s="50" t="s">
        <v>24522</v>
      </c>
      <c r="E23658" s="50" t="s">
        <v>431</v>
      </c>
      <c r="F23658" s="50" t="s">
        <v>427</v>
      </c>
      <c r="G23658" s="50" t="s">
        <v>424</v>
      </c>
      <c r="H23658" s="59" t="s">
        <v>48174</v>
      </c>
      <c r="I23658" s="59"/>
      <c r="J23658" s="17"/>
      <c r="K23658" s="64" t="s">
        <v>19</v>
      </c>
      <c r="L23658" s="18">
        <v>1</v>
      </c>
      <c r="M23658" s="19" t="s">
        <v>428</v>
      </c>
      <c r="N23658" s="19">
        <v>99112834022</v>
      </c>
      <c r="O23658" s="69" t="s">
        <v>24080</v>
      </c>
      <c r="P23658" s="67"/>
      <c r="Q23658" s="67"/>
      <c r="R23658" s="67"/>
      <c r="S236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Noreste (8) - (Glaciarete) en la Región de Magallanes</v>
      </c>
      <c r="T236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Noreste (8) ubicado en la Región de Magallanes</v>
      </c>
      <c r="U236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658" s="60" t="s">
        <v>48613</v>
      </c>
      <c r="W23658" s="67"/>
      <c r="X23658" s="60" t="s">
        <v>425</v>
      </c>
      <c r="Y23658" s="60" t="s">
        <v>423</v>
      </c>
      <c r="Z23658" s="68">
        <v>12</v>
      </c>
      <c r="AA23658" s="60" t="s">
        <v>67</v>
      </c>
    </row>
    <row r="23659" spans="1:27" ht="48" x14ac:dyDescent="0.3">
      <c r="A23659" s="20">
        <v>23649</v>
      </c>
      <c r="B23659" s="16" t="s">
        <v>24081</v>
      </c>
      <c r="C23659" s="50"/>
      <c r="D23659" s="50" t="s">
        <v>24522</v>
      </c>
      <c r="E23659" s="50" t="s">
        <v>431</v>
      </c>
      <c r="F23659" s="50" t="s">
        <v>427</v>
      </c>
      <c r="G23659" s="50" t="s">
        <v>424</v>
      </c>
      <c r="H23659" s="59" t="s">
        <v>48175</v>
      </c>
      <c r="I23659" s="59"/>
      <c r="J23659" s="17"/>
      <c r="K23659" s="64" t="s">
        <v>19</v>
      </c>
      <c r="L23659" s="18">
        <v>1</v>
      </c>
      <c r="M23659" s="19" t="s">
        <v>428</v>
      </c>
      <c r="N23659" s="19">
        <v>99112834021</v>
      </c>
      <c r="O23659" s="69" t="s">
        <v>24081</v>
      </c>
      <c r="P23659" s="67"/>
      <c r="Q23659" s="67"/>
      <c r="R23659" s="67"/>
      <c r="S236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Noreste (9) - (Glaciarete) en la Región de Magallanes</v>
      </c>
      <c r="T236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Noreste (9) ubicado en la Región de Magallanes</v>
      </c>
      <c r="U236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659" s="60" t="s">
        <v>48613</v>
      </c>
      <c r="W23659" s="67"/>
      <c r="X23659" s="60" t="s">
        <v>425</v>
      </c>
      <c r="Y23659" s="60" t="s">
        <v>423</v>
      </c>
      <c r="Z23659" s="68">
        <v>12</v>
      </c>
      <c r="AA23659" s="60" t="s">
        <v>67</v>
      </c>
    </row>
    <row r="23660" spans="1:27" ht="48" x14ac:dyDescent="0.3">
      <c r="A23660" s="20">
        <v>23650</v>
      </c>
      <c r="B23660" s="16" t="s">
        <v>24082</v>
      </c>
      <c r="C23660" s="50"/>
      <c r="D23660" s="50" t="s">
        <v>24522</v>
      </c>
      <c r="E23660" s="50" t="s">
        <v>431</v>
      </c>
      <c r="F23660" s="50" t="s">
        <v>427</v>
      </c>
      <c r="G23660" s="50" t="s">
        <v>424</v>
      </c>
      <c r="H23660" s="59" t="s">
        <v>48176</v>
      </c>
      <c r="I23660" s="59"/>
      <c r="J23660" s="17"/>
      <c r="K23660" s="64" t="s">
        <v>19</v>
      </c>
      <c r="L23660" s="18">
        <v>1</v>
      </c>
      <c r="M23660" s="19" t="s">
        <v>428</v>
      </c>
      <c r="N23660" s="19">
        <v>99112834005</v>
      </c>
      <c r="O23660" s="69" t="s">
        <v>24082</v>
      </c>
      <c r="P23660" s="67"/>
      <c r="Q23660" s="67"/>
      <c r="R23660" s="67"/>
      <c r="S236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Noreste (10) - (Glaciarete) en la Región de Magallanes</v>
      </c>
      <c r="T236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Noreste (10) ubicado en la Región de Magallanes</v>
      </c>
      <c r="U236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660" s="60" t="s">
        <v>48613</v>
      </c>
      <c r="W23660" s="67"/>
      <c r="X23660" s="60" t="s">
        <v>425</v>
      </c>
      <c r="Y23660" s="60" t="s">
        <v>423</v>
      </c>
      <c r="Z23660" s="68">
        <v>12</v>
      </c>
      <c r="AA23660" s="60" t="s">
        <v>67</v>
      </c>
    </row>
    <row r="23661" spans="1:27" ht="48" x14ac:dyDescent="0.3">
      <c r="A23661" s="20">
        <v>23651</v>
      </c>
      <c r="B23661" s="16" t="s">
        <v>24083</v>
      </c>
      <c r="C23661" s="50"/>
      <c r="D23661" s="50" t="s">
        <v>24522</v>
      </c>
      <c r="E23661" s="50" t="s">
        <v>431</v>
      </c>
      <c r="F23661" s="50" t="s">
        <v>427</v>
      </c>
      <c r="G23661" s="50" t="s">
        <v>424</v>
      </c>
      <c r="H23661" s="59" t="s">
        <v>48177</v>
      </c>
      <c r="I23661" s="59"/>
      <c r="J23661" s="17"/>
      <c r="K23661" s="64" t="s">
        <v>19</v>
      </c>
      <c r="L23661" s="18">
        <v>1</v>
      </c>
      <c r="M23661" s="19" t="s">
        <v>428</v>
      </c>
      <c r="N23661" s="19">
        <v>99112834028</v>
      </c>
      <c r="O23661" s="69" t="s">
        <v>24083</v>
      </c>
      <c r="P23661" s="67"/>
      <c r="Q23661" s="67"/>
      <c r="R23661" s="67"/>
      <c r="S236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Noreste (11) - (Glaciarete) en la Región de Magallanes</v>
      </c>
      <c r="T236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Noreste (11) ubicado en la Región de Magallanes</v>
      </c>
      <c r="U236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661" s="60" t="s">
        <v>48613</v>
      </c>
      <c r="W23661" s="67"/>
      <c r="X23661" s="60" t="s">
        <v>425</v>
      </c>
      <c r="Y23661" s="60" t="s">
        <v>423</v>
      </c>
      <c r="Z23661" s="68">
        <v>12</v>
      </c>
      <c r="AA23661" s="60" t="s">
        <v>67</v>
      </c>
    </row>
    <row r="23662" spans="1:27" ht="48" x14ac:dyDescent="0.3">
      <c r="A23662" s="20">
        <v>23652</v>
      </c>
      <c r="B23662" s="16" t="s">
        <v>24084</v>
      </c>
      <c r="C23662" s="50"/>
      <c r="D23662" s="50" t="s">
        <v>24522</v>
      </c>
      <c r="E23662" s="50" t="s">
        <v>431</v>
      </c>
      <c r="F23662" s="50" t="s">
        <v>427</v>
      </c>
      <c r="G23662" s="50" t="s">
        <v>424</v>
      </c>
      <c r="H23662" s="59" t="s">
        <v>48178</v>
      </c>
      <c r="I23662" s="59"/>
      <c r="J23662" s="17"/>
      <c r="K23662" s="64" t="s">
        <v>19</v>
      </c>
      <c r="L23662" s="18">
        <v>1</v>
      </c>
      <c r="M23662" s="19" t="s">
        <v>428</v>
      </c>
      <c r="N23662" s="19">
        <v>99112834078</v>
      </c>
      <c r="O23662" s="69" t="s">
        <v>24084</v>
      </c>
      <c r="P23662" s="67"/>
      <c r="Q23662" s="67"/>
      <c r="R23662" s="67"/>
      <c r="S236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Noreste (12) - (Glaciarete) en la Región de Magallanes</v>
      </c>
      <c r="T236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Noreste (12) ubicado en la Región de Magallanes</v>
      </c>
      <c r="U236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662" s="60" t="s">
        <v>48613</v>
      </c>
      <c r="W23662" s="67"/>
      <c r="X23662" s="60" t="s">
        <v>425</v>
      </c>
      <c r="Y23662" s="60" t="s">
        <v>423</v>
      </c>
      <c r="Z23662" s="68">
        <v>12</v>
      </c>
      <c r="AA23662" s="60" t="s">
        <v>67</v>
      </c>
    </row>
    <row r="23663" spans="1:27" ht="48" x14ac:dyDescent="0.3">
      <c r="A23663" s="20">
        <v>23653</v>
      </c>
      <c r="B23663" s="16" t="s">
        <v>24085</v>
      </c>
      <c r="C23663" s="50"/>
      <c r="D23663" s="50" t="s">
        <v>24522</v>
      </c>
      <c r="E23663" s="50" t="s">
        <v>431</v>
      </c>
      <c r="F23663" s="50" t="s">
        <v>427</v>
      </c>
      <c r="G23663" s="50" t="s">
        <v>424</v>
      </c>
      <c r="H23663" s="59" t="s">
        <v>48179</v>
      </c>
      <c r="I23663" s="59"/>
      <c r="J23663" s="17"/>
      <c r="K23663" s="64" t="s">
        <v>19</v>
      </c>
      <c r="L23663" s="18">
        <v>1</v>
      </c>
      <c r="M23663" s="19" t="s">
        <v>428</v>
      </c>
      <c r="N23663" s="19">
        <v>99112834102</v>
      </c>
      <c r="O23663" s="69" t="s">
        <v>24085</v>
      </c>
      <c r="P23663" s="67"/>
      <c r="Q23663" s="67"/>
      <c r="R23663" s="67"/>
      <c r="S236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Noreste (13) - (Glaciarete) en la Región de Magallanes</v>
      </c>
      <c r="T236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Noreste (13) ubicado en la Región de Magallanes</v>
      </c>
      <c r="U236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663" s="60" t="s">
        <v>48613</v>
      </c>
      <c r="W23663" s="67"/>
      <c r="X23663" s="60" t="s">
        <v>425</v>
      </c>
      <c r="Y23663" s="60" t="s">
        <v>423</v>
      </c>
      <c r="Z23663" s="68">
        <v>12</v>
      </c>
      <c r="AA23663" s="60" t="s">
        <v>67</v>
      </c>
    </row>
    <row r="23664" spans="1:27" ht="48" x14ac:dyDescent="0.3">
      <c r="A23664" s="20">
        <v>23654</v>
      </c>
      <c r="B23664" s="16" t="s">
        <v>24086</v>
      </c>
      <c r="C23664" s="50"/>
      <c r="D23664" s="50" t="s">
        <v>24522</v>
      </c>
      <c r="E23664" s="50" t="s">
        <v>431</v>
      </c>
      <c r="F23664" s="50" t="s">
        <v>427</v>
      </c>
      <c r="G23664" s="50" t="s">
        <v>424</v>
      </c>
      <c r="H23664" s="59" t="s">
        <v>48180</v>
      </c>
      <c r="I23664" s="59"/>
      <c r="J23664" s="17"/>
      <c r="K23664" s="64" t="s">
        <v>19</v>
      </c>
      <c r="L23664" s="18">
        <v>1</v>
      </c>
      <c r="M23664" s="19" t="s">
        <v>428</v>
      </c>
      <c r="N23664" s="19">
        <v>99112834132</v>
      </c>
      <c r="O23664" s="69" t="s">
        <v>24086</v>
      </c>
      <c r="P23664" s="67"/>
      <c r="Q23664" s="67"/>
      <c r="R23664" s="67"/>
      <c r="S236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Noreste (14) - (Glaciarete) en la Región de Magallanes</v>
      </c>
      <c r="T236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Noreste (14) ubicado en la Región de Magallanes</v>
      </c>
      <c r="U236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664" s="60" t="s">
        <v>48613</v>
      </c>
      <c r="W23664" s="67"/>
      <c r="X23664" s="60" t="s">
        <v>425</v>
      </c>
      <c r="Y23664" s="60" t="s">
        <v>423</v>
      </c>
      <c r="Z23664" s="68">
        <v>12</v>
      </c>
      <c r="AA23664" s="60" t="s">
        <v>67</v>
      </c>
    </row>
    <row r="23665" spans="1:27" ht="48" x14ac:dyDescent="0.3">
      <c r="A23665" s="20">
        <v>23655</v>
      </c>
      <c r="B23665" s="16" t="s">
        <v>24087</v>
      </c>
      <c r="C23665" s="50"/>
      <c r="D23665" s="50" t="s">
        <v>24522</v>
      </c>
      <c r="E23665" s="50" t="s">
        <v>431</v>
      </c>
      <c r="F23665" s="50" t="s">
        <v>427</v>
      </c>
      <c r="G23665" s="50" t="s">
        <v>424</v>
      </c>
      <c r="H23665" s="59" t="s">
        <v>48181</v>
      </c>
      <c r="I23665" s="59"/>
      <c r="J23665" s="17"/>
      <c r="K23665" s="64" t="s">
        <v>19</v>
      </c>
      <c r="L23665" s="18">
        <v>1</v>
      </c>
      <c r="M23665" s="19" t="s">
        <v>428</v>
      </c>
      <c r="N23665" s="19">
        <v>99112840302</v>
      </c>
      <c r="O23665" s="69" t="s">
        <v>24087</v>
      </c>
      <c r="P23665" s="67"/>
      <c r="Q23665" s="67"/>
      <c r="R23665" s="67"/>
      <c r="S236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Noreste (15) - (Glaciarete) en la Región de Magallanes</v>
      </c>
      <c r="T236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Noreste (15) ubicado en la Región de Magallanes</v>
      </c>
      <c r="U236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665" s="60" t="s">
        <v>48613</v>
      </c>
      <c r="W23665" s="67"/>
      <c r="X23665" s="60" t="s">
        <v>425</v>
      </c>
      <c r="Y23665" s="60" t="s">
        <v>423</v>
      </c>
      <c r="Z23665" s="68">
        <v>12</v>
      </c>
      <c r="AA23665" s="60" t="s">
        <v>67</v>
      </c>
    </row>
    <row r="23666" spans="1:27" ht="48" x14ac:dyDescent="0.3">
      <c r="A23666" s="20">
        <v>23656</v>
      </c>
      <c r="B23666" s="16" t="s">
        <v>24088</v>
      </c>
      <c r="C23666" s="50"/>
      <c r="D23666" s="50" t="s">
        <v>24522</v>
      </c>
      <c r="E23666" s="50" t="s">
        <v>431</v>
      </c>
      <c r="F23666" s="50" t="s">
        <v>427</v>
      </c>
      <c r="G23666" s="50" t="s">
        <v>424</v>
      </c>
      <c r="H23666" s="59" t="s">
        <v>48182</v>
      </c>
      <c r="I23666" s="59"/>
      <c r="J23666" s="17"/>
      <c r="K23666" s="64" t="s">
        <v>19</v>
      </c>
      <c r="L23666" s="18">
        <v>1</v>
      </c>
      <c r="M23666" s="19" t="s">
        <v>428</v>
      </c>
      <c r="N23666" s="19">
        <v>99112840300</v>
      </c>
      <c r="O23666" s="69" t="s">
        <v>24088</v>
      </c>
      <c r="P23666" s="67"/>
      <c r="Q23666" s="67"/>
      <c r="R23666" s="67"/>
      <c r="S236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Noreste (16) - (Glaciarete) en la Región de Magallanes</v>
      </c>
      <c r="T236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Noreste (16) ubicado en la Región de Magallanes</v>
      </c>
      <c r="U236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666" s="60" t="s">
        <v>48613</v>
      </c>
      <c r="W23666" s="67"/>
      <c r="X23666" s="60" t="s">
        <v>425</v>
      </c>
      <c r="Y23666" s="60" t="s">
        <v>423</v>
      </c>
      <c r="Z23666" s="68">
        <v>12</v>
      </c>
      <c r="AA23666" s="60" t="s">
        <v>67</v>
      </c>
    </row>
    <row r="23667" spans="1:27" ht="48" x14ac:dyDescent="0.3">
      <c r="A23667" s="20">
        <v>23657</v>
      </c>
      <c r="B23667" s="16" t="s">
        <v>24089</v>
      </c>
      <c r="C23667" s="50"/>
      <c r="D23667" s="50" t="s">
        <v>24522</v>
      </c>
      <c r="E23667" s="50" t="s">
        <v>431</v>
      </c>
      <c r="F23667" s="50" t="s">
        <v>427</v>
      </c>
      <c r="G23667" s="50" t="s">
        <v>424</v>
      </c>
      <c r="H23667" s="59" t="s">
        <v>48183</v>
      </c>
      <c r="I23667" s="59"/>
      <c r="J23667" s="17"/>
      <c r="K23667" s="64" t="s">
        <v>19</v>
      </c>
      <c r="L23667" s="18">
        <v>1</v>
      </c>
      <c r="M23667" s="19" t="s">
        <v>428</v>
      </c>
      <c r="N23667" s="19">
        <v>99112840034</v>
      </c>
      <c r="O23667" s="69" t="s">
        <v>24089</v>
      </c>
      <c r="P23667" s="67"/>
      <c r="Q23667" s="67"/>
      <c r="R23667" s="67"/>
      <c r="S236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Noreste (17) - (Glaciarete) en la Región de Magallanes</v>
      </c>
      <c r="T236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Noreste (17) ubicado en la Región de Magallanes</v>
      </c>
      <c r="U236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667" s="60" t="s">
        <v>48613</v>
      </c>
      <c r="W23667" s="67"/>
      <c r="X23667" s="60" t="s">
        <v>425</v>
      </c>
      <c r="Y23667" s="60" t="s">
        <v>423</v>
      </c>
      <c r="Z23667" s="68">
        <v>12</v>
      </c>
      <c r="AA23667" s="60" t="s">
        <v>67</v>
      </c>
    </row>
    <row r="23668" spans="1:27" ht="48" x14ac:dyDescent="0.3">
      <c r="A23668" s="20">
        <v>23658</v>
      </c>
      <c r="B23668" s="16" t="s">
        <v>24090</v>
      </c>
      <c r="C23668" s="50"/>
      <c r="D23668" s="50" t="s">
        <v>24522</v>
      </c>
      <c r="E23668" s="50" t="s">
        <v>431</v>
      </c>
      <c r="F23668" s="50" t="s">
        <v>427</v>
      </c>
      <c r="G23668" s="50" t="s">
        <v>424</v>
      </c>
      <c r="H23668" s="59" t="s">
        <v>48184</v>
      </c>
      <c r="I23668" s="59"/>
      <c r="J23668" s="17"/>
      <c r="K23668" s="64" t="s">
        <v>19</v>
      </c>
      <c r="L23668" s="18">
        <v>1</v>
      </c>
      <c r="M23668" s="19" t="s">
        <v>428</v>
      </c>
      <c r="N23668" s="19">
        <v>99112834013</v>
      </c>
      <c r="O23668" s="69" t="s">
        <v>24090</v>
      </c>
      <c r="P23668" s="67"/>
      <c r="Q23668" s="67"/>
      <c r="R23668" s="67"/>
      <c r="S236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Noreste (18) - (Glaciarete) en la Región de Magallanes</v>
      </c>
      <c r="T236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Noreste (18) ubicado en la Región de Magallanes</v>
      </c>
      <c r="U236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668" s="60" t="s">
        <v>48613</v>
      </c>
      <c r="W23668" s="67"/>
      <c r="X23668" s="60" t="s">
        <v>425</v>
      </c>
      <c r="Y23668" s="60" t="s">
        <v>423</v>
      </c>
      <c r="Z23668" s="68">
        <v>12</v>
      </c>
      <c r="AA23668" s="60" t="s">
        <v>67</v>
      </c>
    </row>
    <row r="23669" spans="1:27" ht="48" x14ac:dyDescent="0.3">
      <c r="A23669" s="20">
        <v>23659</v>
      </c>
      <c r="B23669" s="16" t="s">
        <v>24091</v>
      </c>
      <c r="C23669" s="50"/>
      <c r="D23669" s="50" t="s">
        <v>24522</v>
      </c>
      <c r="E23669" s="50" t="s">
        <v>431</v>
      </c>
      <c r="F23669" s="50" t="s">
        <v>427</v>
      </c>
      <c r="G23669" s="50" t="s">
        <v>424</v>
      </c>
      <c r="H23669" s="59" t="s">
        <v>48185</v>
      </c>
      <c r="I23669" s="59"/>
      <c r="J23669" s="17"/>
      <c r="K23669" s="64" t="s">
        <v>19</v>
      </c>
      <c r="L23669" s="18">
        <v>1</v>
      </c>
      <c r="M23669" s="19" t="s">
        <v>428</v>
      </c>
      <c r="N23669" s="19">
        <v>99112833114</v>
      </c>
      <c r="O23669" s="69" t="s">
        <v>24091</v>
      </c>
      <c r="P23669" s="67"/>
      <c r="Q23669" s="67"/>
      <c r="R23669" s="67"/>
      <c r="S236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Noreste (19) - (Glaciarete) en la Región de Magallanes</v>
      </c>
      <c r="T236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Noreste (19) ubicado en la Región de Magallanes</v>
      </c>
      <c r="U236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669" s="60" t="s">
        <v>48613</v>
      </c>
      <c r="W23669" s="67"/>
      <c r="X23669" s="60" t="s">
        <v>425</v>
      </c>
      <c r="Y23669" s="60" t="s">
        <v>423</v>
      </c>
      <c r="Z23669" s="68">
        <v>12</v>
      </c>
      <c r="AA23669" s="60" t="s">
        <v>67</v>
      </c>
    </row>
    <row r="23670" spans="1:27" ht="48" x14ac:dyDescent="0.3">
      <c r="A23670" s="20">
        <v>23660</v>
      </c>
      <c r="B23670" s="16" t="s">
        <v>24092</v>
      </c>
      <c r="C23670" s="50"/>
      <c r="D23670" s="50" t="s">
        <v>24522</v>
      </c>
      <c r="E23670" s="50" t="s">
        <v>431</v>
      </c>
      <c r="F23670" s="50" t="s">
        <v>427</v>
      </c>
      <c r="G23670" s="50" t="s">
        <v>424</v>
      </c>
      <c r="H23670" s="59" t="s">
        <v>48186</v>
      </c>
      <c r="I23670" s="59"/>
      <c r="J23670" s="17"/>
      <c r="K23670" s="64" t="s">
        <v>19</v>
      </c>
      <c r="L23670" s="18">
        <v>1</v>
      </c>
      <c r="M23670" s="19" t="s">
        <v>428</v>
      </c>
      <c r="N23670" s="19">
        <v>99112879001</v>
      </c>
      <c r="O23670" s="69" t="s">
        <v>24092</v>
      </c>
      <c r="P23670" s="67"/>
      <c r="Q23670" s="67"/>
      <c r="R23670" s="67"/>
      <c r="S236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Noreste (20) - (Glaciarete) en la Región de Magallanes</v>
      </c>
      <c r="T236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Noreste (20) ubicado en la Región de Magallanes</v>
      </c>
      <c r="U236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670" s="60" t="s">
        <v>48613</v>
      </c>
      <c r="W23670" s="67"/>
      <c r="X23670" s="60" t="s">
        <v>425</v>
      </c>
      <c r="Y23670" s="60" t="s">
        <v>423</v>
      </c>
      <c r="Z23670" s="68">
        <v>12</v>
      </c>
      <c r="AA23670" s="60" t="s">
        <v>67</v>
      </c>
    </row>
    <row r="23671" spans="1:27" ht="48" x14ac:dyDescent="0.3">
      <c r="A23671" s="20">
        <v>23661</v>
      </c>
      <c r="B23671" s="16" t="s">
        <v>24093</v>
      </c>
      <c r="C23671" s="50"/>
      <c r="D23671" s="50" t="s">
        <v>24522</v>
      </c>
      <c r="E23671" s="50" t="s">
        <v>431</v>
      </c>
      <c r="F23671" s="50" t="s">
        <v>427</v>
      </c>
      <c r="G23671" s="50" t="s">
        <v>424</v>
      </c>
      <c r="H23671" s="59" t="s">
        <v>48187</v>
      </c>
      <c r="I23671" s="59"/>
      <c r="J23671" s="17"/>
      <c r="K23671" s="64" t="s">
        <v>19</v>
      </c>
      <c r="L23671" s="18">
        <v>1</v>
      </c>
      <c r="M23671" s="19" t="s">
        <v>428</v>
      </c>
      <c r="N23671" s="19">
        <v>99112824044</v>
      </c>
      <c r="O23671" s="69" t="s">
        <v>24093</v>
      </c>
      <c r="P23671" s="67"/>
      <c r="Q23671" s="67"/>
      <c r="R23671" s="67"/>
      <c r="S236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Noreste (21) - (Glaciarete) en la Región de Magallanes</v>
      </c>
      <c r="T236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Noreste (21) ubicado en la Región de Magallanes</v>
      </c>
      <c r="U236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671" s="60" t="s">
        <v>48613</v>
      </c>
      <c r="W23671" s="67"/>
      <c r="X23671" s="60" t="s">
        <v>425</v>
      </c>
      <c r="Y23671" s="60" t="s">
        <v>423</v>
      </c>
      <c r="Z23671" s="68">
        <v>12</v>
      </c>
      <c r="AA23671" s="60" t="s">
        <v>67</v>
      </c>
    </row>
    <row r="23672" spans="1:27" ht="48" x14ac:dyDescent="0.3">
      <c r="A23672" s="20">
        <v>23662</v>
      </c>
      <c r="B23672" s="16" t="s">
        <v>24094</v>
      </c>
      <c r="C23672" s="50"/>
      <c r="D23672" s="50" t="s">
        <v>24522</v>
      </c>
      <c r="E23672" s="50" t="s">
        <v>431</v>
      </c>
      <c r="F23672" s="50" t="s">
        <v>427</v>
      </c>
      <c r="G23672" s="50" t="s">
        <v>424</v>
      </c>
      <c r="H23672" s="59" t="s">
        <v>48188</v>
      </c>
      <c r="I23672" s="59"/>
      <c r="J23672" s="17"/>
      <c r="K23672" s="64" t="s">
        <v>19</v>
      </c>
      <c r="L23672" s="18">
        <v>1</v>
      </c>
      <c r="M23672" s="19" t="s">
        <v>428</v>
      </c>
      <c r="N23672" s="19">
        <v>99112824043</v>
      </c>
      <c r="O23672" s="69" t="s">
        <v>24094</v>
      </c>
      <c r="P23672" s="67"/>
      <c r="Q23672" s="67"/>
      <c r="R23672" s="67"/>
      <c r="S236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Noreste (22) - (Glaciarete) en la Región de Magallanes</v>
      </c>
      <c r="T236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Noreste (22) ubicado en la Región de Magallanes</v>
      </c>
      <c r="U236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672" s="60" t="s">
        <v>48613</v>
      </c>
      <c r="W23672" s="67"/>
      <c r="X23672" s="60" t="s">
        <v>425</v>
      </c>
      <c r="Y23672" s="60" t="s">
        <v>423</v>
      </c>
      <c r="Z23672" s="68">
        <v>12</v>
      </c>
      <c r="AA23672" s="60" t="s">
        <v>67</v>
      </c>
    </row>
    <row r="23673" spans="1:27" ht="48" x14ac:dyDescent="0.3">
      <c r="A23673" s="20">
        <v>23663</v>
      </c>
      <c r="B23673" s="16" t="s">
        <v>24095</v>
      </c>
      <c r="C23673" s="50"/>
      <c r="D23673" s="50" t="s">
        <v>24522</v>
      </c>
      <c r="E23673" s="50" t="s">
        <v>431</v>
      </c>
      <c r="F23673" s="50" t="s">
        <v>427</v>
      </c>
      <c r="G23673" s="50" t="s">
        <v>424</v>
      </c>
      <c r="H23673" s="59" t="s">
        <v>48189</v>
      </c>
      <c r="I23673" s="59"/>
      <c r="J23673" s="17"/>
      <c r="K23673" s="64" t="s">
        <v>19</v>
      </c>
      <c r="L23673" s="18">
        <v>1</v>
      </c>
      <c r="M23673" s="19" t="s">
        <v>428</v>
      </c>
      <c r="N23673" s="19">
        <v>99112840314</v>
      </c>
      <c r="O23673" s="69" t="s">
        <v>24095</v>
      </c>
      <c r="P23673" s="67"/>
      <c r="Q23673" s="67"/>
      <c r="R23673" s="67"/>
      <c r="S236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Noreste (23) - (Glaciarete) en la Región de Magallanes</v>
      </c>
      <c r="T236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Noreste (23) ubicado en la Región de Magallanes</v>
      </c>
      <c r="U236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673" s="60" t="s">
        <v>48613</v>
      </c>
      <c r="W23673" s="67"/>
      <c r="X23673" s="60" t="s">
        <v>425</v>
      </c>
      <c r="Y23673" s="60" t="s">
        <v>423</v>
      </c>
      <c r="Z23673" s="68">
        <v>12</v>
      </c>
      <c r="AA23673" s="60" t="s">
        <v>67</v>
      </c>
    </row>
    <row r="23674" spans="1:27" ht="48" x14ac:dyDescent="0.3">
      <c r="A23674" s="20">
        <v>23664</v>
      </c>
      <c r="B23674" s="16" t="s">
        <v>24096</v>
      </c>
      <c r="C23674" s="50"/>
      <c r="D23674" s="50" t="s">
        <v>24522</v>
      </c>
      <c r="E23674" s="50" t="s">
        <v>431</v>
      </c>
      <c r="F23674" s="50" t="s">
        <v>427</v>
      </c>
      <c r="G23674" s="50" t="s">
        <v>424</v>
      </c>
      <c r="H23674" s="59" t="s">
        <v>48190</v>
      </c>
      <c r="I23674" s="59"/>
      <c r="J23674" s="17"/>
      <c r="K23674" s="64" t="s">
        <v>19</v>
      </c>
      <c r="L23674" s="18">
        <v>1</v>
      </c>
      <c r="M23674" s="19" t="s">
        <v>428</v>
      </c>
      <c r="N23674" s="19">
        <v>99112834030</v>
      </c>
      <c r="O23674" s="69" t="s">
        <v>24096</v>
      </c>
      <c r="P23674" s="67"/>
      <c r="Q23674" s="67"/>
      <c r="R23674" s="67"/>
      <c r="S236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Noreste (24) - (Glaciarete) en la Región de Magallanes</v>
      </c>
      <c r="T236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Noreste (24) ubicado en la Región de Magallanes</v>
      </c>
      <c r="U236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674" s="60" t="s">
        <v>48613</v>
      </c>
      <c r="W23674" s="67"/>
      <c r="X23674" s="60" t="s">
        <v>425</v>
      </c>
      <c r="Y23674" s="60" t="s">
        <v>423</v>
      </c>
      <c r="Z23674" s="68">
        <v>12</v>
      </c>
      <c r="AA23674" s="60" t="s">
        <v>67</v>
      </c>
    </row>
    <row r="23675" spans="1:27" ht="48" x14ac:dyDescent="0.3">
      <c r="A23675" s="20">
        <v>23665</v>
      </c>
      <c r="B23675" s="16" t="s">
        <v>24097</v>
      </c>
      <c r="C23675" s="50"/>
      <c r="D23675" s="50" t="s">
        <v>24522</v>
      </c>
      <c r="E23675" s="50" t="s">
        <v>431</v>
      </c>
      <c r="F23675" s="50" t="s">
        <v>427</v>
      </c>
      <c r="G23675" s="50" t="s">
        <v>424</v>
      </c>
      <c r="H23675" s="59" t="s">
        <v>48191</v>
      </c>
      <c r="I23675" s="59"/>
      <c r="J23675" s="17"/>
      <c r="K23675" s="64" t="s">
        <v>19</v>
      </c>
      <c r="L23675" s="18">
        <v>1</v>
      </c>
      <c r="M23675" s="19" t="s">
        <v>428</v>
      </c>
      <c r="N23675" s="19">
        <v>99112850096</v>
      </c>
      <c r="O23675" s="69" t="s">
        <v>24097</v>
      </c>
      <c r="P23675" s="67"/>
      <c r="Q23675" s="67"/>
      <c r="R23675" s="67"/>
      <c r="S236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Noreste (25) - (Glaciarete) en la Región de Magallanes</v>
      </c>
      <c r="T236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Noreste (25) ubicado en la Región de Magallanes</v>
      </c>
      <c r="U236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675" s="60" t="s">
        <v>48613</v>
      </c>
      <c r="W23675" s="67"/>
      <c r="X23675" s="60" t="s">
        <v>425</v>
      </c>
      <c r="Y23675" s="60" t="s">
        <v>423</v>
      </c>
      <c r="Z23675" s="68">
        <v>12</v>
      </c>
      <c r="AA23675" s="60" t="s">
        <v>67</v>
      </c>
    </row>
    <row r="23676" spans="1:27" ht="48" x14ac:dyDescent="0.3">
      <c r="A23676" s="20">
        <v>23666</v>
      </c>
      <c r="B23676" s="16" t="s">
        <v>24098</v>
      </c>
      <c r="C23676" s="50"/>
      <c r="D23676" s="50" t="s">
        <v>24522</v>
      </c>
      <c r="E23676" s="50" t="s">
        <v>431</v>
      </c>
      <c r="F23676" s="50" t="s">
        <v>427</v>
      </c>
      <c r="G23676" s="50" t="s">
        <v>424</v>
      </c>
      <c r="H23676" s="59" t="s">
        <v>48192</v>
      </c>
      <c r="I23676" s="59"/>
      <c r="J23676" s="17"/>
      <c r="K23676" s="64" t="s">
        <v>19</v>
      </c>
      <c r="L23676" s="18">
        <v>1</v>
      </c>
      <c r="M23676" s="19" t="s">
        <v>428</v>
      </c>
      <c r="N23676" s="19">
        <v>99112850139</v>
      </c>
      <c r="O23676" s="69" t="s">
        <v>24098</v>
      </c>
      <c r="P23676" s="67"/>
      <c r="Q23676" s="67"/>
      <c r="R23676" s="67"/>
      <c r="S236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Noreste (26) - (Glaciarete) en la Región de Magallanes</v>
      </c>
      <c r="T236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Noreste (26) ubicado en la Región de Magallanes</v>
      </c>
      <c r="U236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676" s="60" t="s">
        <v>48613</v>
      </c>
      <c r="W23676" s="67"/>
      <c r="X23676" s="60" t="s">
        <v>425</v>
      </c>
      <c r="Y23676" s="60" t="s">
        <v>423</v>
      </c>
      <c r="Z23676" s="68">
        <v>12</v>
      </c>
      <c r="AA23676" s="60" t="s">
        <v>67</v>
      </c>
    </row>
    <row r="23677" spans="1:27" ht="48" x14ac:dyDescent="0.3">
      <c r="A23677" s="20">
        <v>23667</v>
      </c>
      <c r="B23677" s="16" t="s">
        <v>24099</v>
      </c>
      <c r="C23677" s="50"/>
      <c r="D23677" s="50" t="s">
        <v>24522</v>
      </c>
      <c r="E23677" s="50" t="s">
        <v>431</v>
      </c>
      <c r="F23677" s="50" t="s">
        <v>427</v>
      </c>
      <c r="G23677" s="50" t="s">
        <v>424</v>
      </c>
      <c r="H23677" s="59" t="s">
        <v>48193</v>
      </c>
      <c r="I23677" s="59"/>
      <c r="J23677" s="17"/>
      <c r="K23677" s="64" t="s">
        <v>19</v>
      </c>
      <c r="L23677" s="18">
        <v>1</v>
      </c>
      <c r="M23677" s="19" t="s">
        <v>428</v>
      </c>
      <c r="N23677" s="19">
        <v>99112850189</v>
      </c>
      <c r="O23677" s="69" t="s">
        <v>24099</v>
      </c>
      <c r="P23677" s="67"/>
      <c r="Q23677" s="67"/>
      <c r="R23677" s="67"/>
      <c r="S236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Noreste (27) - (Glaciarete) en la Región de Magallanes</v>
      </c>
      <c r="T236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Noreste (27) ubicado en la Región de Magallanes</v>
      </c>
      <c r="U236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677" s="60" t="s">
        <v>48613</v>
      </c>
      <c r="W23677" s="67"/>
      <c r="X23677" s="60" t="s">
        <v>425</v>
      </c>
      <c r="Y23677" s="60" t="s">
        <v>423</v>
      </c>
      <c r="Z23677" s="68">
        <v>12</v>
      </c>
      <c r="AA23677" s="60" t="s">
        <v>67</v>
      </c>
    </row>
    <row r="23678" spans="1:27" ht="48" x14ac:dyDescent="0.3">
      <c r="A23678" s="20">
        <v>23668</v>
      </c>
      <c r="B23678" s="16" t="s">
        <v>24100</v>
      </c>
      <c r="C23678" s="50"/>
      <c r="D23678" s="50" t="s">
        <v>24522</v>
      </c>
      <c r="E23678" s="50" t="s">
        <v>431</v>
      </c>
      <c r="F23678" s="50" t="s">
        <v>427</v>
      </c>
      <c r="G23678" s="50" t="s">
        <v>424</v>
      </c>
      <c r="H23678" s="59" t="s">
        <v>48194</v>
      </c>
      <c r="I23678" s="59"/>
      <c r="J23678" s="17"/>
      <c r="K23678" s="64" t="s">
        <v>19</v>
      </c>
      <c r="L23678" s="18">
        <v>1</v>
      </c>
      <c r="M23678" s="19" t="s">
        <v>428</v>
      </c>
      <c r="N23678" s="19">
        <v>99112830007</v>
      </c>
      <c r="O23678" s="69" t="s">
        <v>24100</v>
      </c>
      <c r="P23678" s="67"/>
      <c r="Q23678" s="67"/>
      <c r="R23678" s="67"/>
      <c r="S236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Noreste (28) - (Glaciarete) en la Región de Magallanes</v>
      </c>
      <c r="T236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Noreste (28) ubicado en la Región de Magallanes</v>
      </c>
      <c r="U236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678" s="60" t="s">
        <v>48613</v>
      </c>
      <c r="W23678" s="67"/>
      <c r="X23678" s="60" t="s">
        <v>425</v>
      </c>
      <c r="Y23678" s="60" t="s">
        <v>423</v>
      </c>
      <c r="Z23678" s="68">
        <v>12</v>
      </c>
      <c r="AA23678" s="60" t="s">
        <v>67</v>
      </c>
    </row>
    <row r="23679" spans="1:27" ht="48" x14ac:dyDescent="0.3">
      <c r="A23679" s="20">
        <v>23669</v>
      </c>
      <c r="B23679" s="16" t="s">
        <v>24101</v>
      </c>
      <c r="C23679" s="50"/>
      <c r="D23679" s="50" t="s">
        <v>24522</v>
      </c>
      <c r="E23679" s="50" t="s">
        <v>431</v>
      </c>
      <c r="F23679" s="50" t="s">
        <v>427</v>
      </c>
      <c r="G23679" s="50" t="s">
        <v>424</v>
      </c>
      <c r="H23679" s="59" t="s">
        <v>48195</v>
      </c>
      <c r="I23679" s="59"/>
      <c r="J23679" s="17"/>
      <c r="K23679" s="64" t="s">
        <v>19</v>
      </c>
      <c r="L23679" s="18">
        <v>1</v>
      </c>
      <c r="M23679" s="19" t="s">
        <v>428</v>
      </c>
      <c r="N23679" s="19">
        <v>99112840013</v>
      </c>
      <c r="O23679" s="69" t="s">
        <v>24101</v>
      </c>
      <c r="P23679" s="67"/>
      <c r="Q23679" s="67"/>
      <c r="R23679" s="67"/>
      <c r="S236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Noreste (29) - (Glaciarete) en la Región de Magallanes</v>
      </c>
      <c r="T236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Noreste (29) ubicado en la Región de Magallanes</v>
      </c>
      <c r="U236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679" s="60" t="s">
        <v>48613</v>
      </c>
      <c r="W23679" s="67"/>
      <c r="X23679" s="60" t="s">
        <v>425</v>
      </c>
      <c r="Y23679" s="60" t="s">
        <v>423</v>
      </c>
      <c r="Z23679" s="68">
        <v>12</v>
      </c>
      <c r="AA23679" s="60" t="s">
        <v>67</v>
      </c>
    </row>
    <row r="23680" spans="1:27" ht="48" x14ac:dyDescent="0.3">
      <c r="A23680" s="20">
        <v>23670</v>
      </c>
      <c r="B23680" s="16" t="s">
        <v>24102</v>
      </c>
      <c r="C23680" s="50"/>
      <c r="D23680" s="50" t="s">
        <v>24522</v>
      </c>
      <c r="E23680" s="50" t="s">
        <v>431</v>
      </c>
      <c r="F23680" s="50" t="s">
        <v>427</v>
      </c>
      <c r="G23680" s="50" t="s">
        <v>424</v>
      </c>
      <c r="H23680" s="59" t="s">
        <v>48196</v>
      </c>
      <c r="I23680" s="59"/>
      <c r="J23680" s="17"/>
      <c r="K23680" s="64" t="s">
        <v>19</v>
      </c>
      <c r="L23680" s="18">
        <v>1</v>
      </c>
      <c r="M23680" s="19" t="s">
        <v>428</v>
      </c>
      <c r="N23680" s="19">
        <v>99112834169</v>
      </c>
      <c r="O23680" s="69" t="s">
        <v>24102</v>
      </c>
      <c r="P23680" s="67"/>
      <c r="Q23680" s="67"/>
      <c r="R23680" s="67"/>
      <c r="S236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Noreste (30) - (Glaciarete) en la Región de Magallanes</v>
      </c>
      <c r="T236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Noreste (30) ubicado en la Región de Magallanes</v>
      </c>
      <c r="U236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680" s="60" t="s">
        <v>48613</v>
      </c>
      <c r="W23680" s="67"/>
      <c r="X23680" s="60" t="s">
        <v>425</v>
      </c>
      <c r="Y23680" s="60" t="s">
        <v>423</v>
      </c>
      <c r="Z23680" s="68">
        <v>12</v>
      </c>
      <c r="AA23680" s="60" t="s">
        <v>67</v>
      </c>
    </row>
    <row r="23681" spans="1:27" ht="48" x14ac:dyDescent="0.3">
      <c r="A23681" s="20">
        <v>23671</v>
      </c>
      <c r="B23681" s="16" t="s">
        <v>24103</v>
      </c>
      <c r="C23681" s="50"/>
      <c r="D23681" s="50" t="s">
        <v>24522</v>
      </c>
      <c r="E23681" s="50" t="s">
        <v>431</v>
      </c>
      <c r="F23681" s="50" t="s">
        <v>427</v>
      </c>
      <c r="G23681" s="50" t="s">
        <v>424</v>
      </c>
      <c r="H23681" s="59" t="s">
        <v>48197</v>
      </c>
      <c r="I23681" s="59"/>
      <c r="J23681" s="17"/>
      <c r="K23681" s="64" t="s">
        <v>19</v>
      </c>
      <c r="L23681" s="18">
        <v>1</v>
      </c>
      <c r="M23681" s="19" t="s">
        <v>428</v>
      </c>
      <c r="N23681" s="19">
        <v>99112834167</v>
      </c>
      <c r="O23681" s="69" t="s">
        <v>24103</v>
      </c>
      <c r="P23681" s="67"/>
      <c r="Q23681" s="67"/>
      <c r="R23681" s="67"/>
      <c r="S236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Noreste (31) - (Glaciarete) en la Región de Magallanes</v>
      </c>
      <c r="T236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Noreste (31) ubicado en la Región de Magallanes</v>
      </c>
      <c r="U236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681" s="60" t="s">
        <v>48613</v>
      </c>
      <c r="W23681" s="67"/>
      <c r="X23681" s="60" t="s">
        <v>425</v>
      </c>
      <c r="Y23681" s="60" t="s">
        <v>423</v>
      </c>
      <c r="Z23681" s="68">
        <v>12</v>
      </c>
      <c r="AA23681" s="60" t="s">
        <v>67</v>
      </c>
    </row>
    <row r="23682" spans="1:27" ht="48" x14ac:dyDescent="0.3">
      <c r="A23682" s="20">
        <v>23672</v>
      </c>
      <c r="B23682" s="16" t="s">
        <v>24104</v>
      </c>
      <c r="C23682" s="50"/>
      <c r="D23682" s="50" t="s">
        <v>24522</v>
      </c>
      <c r="E23682" s="50" t="s">
        <v>431</v>
      </c>
      <c r="F23682" s="50" t="s">
        <v>427</v>
      </c>
      <c r="G23682" s="50" t="s">
        <v>424</v>
      </c>
      <c r="H23682" s="59" t="s">
        <v>48198</v>
      </c>
      <c r="I23682" s="59"/>
      <c r="J23682" s="17"/>
      <c r="K23682" s="64" t="s">
        <v>19</v>
      </c>
      <c r="L23682" s="18">
        <v>1</v>
      </c>
      <c r="M23682" s="19" t="s">
        <v>428</v>
      </c>
      <c r="N23682" s="19">
        <v>99112834164</v>
      </c>
      <c r="O23682" s="69" t="s">
        <v>24104</v>
      </c>
      <c r="P23682" s="67"/>
      <c r="Q23682" s="67"/>
      <c r="R23682" s="67"/>
      <c r="S236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Noreste (32) - (Glaciarete) en la Región de Magallanes</v>
      </c>
      <c r="T236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Noreste (32) ubicado en la Región de Magallanes</v>
      </c>
      <c r="U236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682" s="60" t="s">
        <v>48613</v>
      </c>
      <c r="W23682" s="67"/>
      <c r="X23682" s="60" t="s">
        <v>425</v>
      </c>
      <c r="Y23682" s="60" t="s">
        <v>423</v>
      </c>
      <c r="Z23682" s="68">
        <v>12</v>
      </c>
      <c r="AA23682" s="60" t="s">
        <v>67</v>
      </c>
    </row>
    <row r="23683" spans="1:27" ht="48" x14ac:dyDescent="0.3">
      <c r="A23683" s="20">
        <v>23673</v>
      </c>
      <c r="B23683" s="16" t="s">
        <v>24105</v>
      </c>
      <c r="C23683" s="50"/>
      <c r="D23683" s="50" t="s">
        <v>24522</v>
      </c>
      <c r="E23683" s="50" t="s">
        <v>431</v>
      </c>
      <c r="F23683" s="50" t="s">
        <v>427</v>
      </c>
      <c r="G23683" s="50" t="s">
        <v>424</v>
      </c>
      <c r="H23683" s="59" t="s">
        <v>48199</v>
      </c>
      <c r="I23683" s="59"/>
      <c r="J23683" s="17"/>
      <c r="K23683" s="64" t="s">
        <v>19</v>
      </c>
      <c r="L23683" s="18">
        <v>1</v>
      </c>
      <c r="M23683" s="19" t="s">
        <v>428</v>
      </c>
      <c r="N23683" s="19">
        <v>99112881052</v>
      </c>
      <c r="O23683" s="69" t="s">
        <v>24105</v>
      </c>
      <c r="P23683" s="67"/>
      <c r="Q23683" s="67"/>
      <c r="R23683" s="67"/>
      <c r="S236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Noreste (33) - (Glaciarete) en la Región de Magallanes</v>
      </c>
      <c r="T236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Noreste (33) ubicado en la Región de Magallanes</v>
      </c>
      <c r="U236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683" s="60" t="s">
        <v>48613</v>
      </c>
      <c r="W23683" s="67"/>
      <c r="X23683" s="60" t="s">
        <v>425</v>
      </c>
      <c r="Y23683" s="60" t="s">
        <v>423</v>
      </c>
      <c r="Z23683" s="68">
        <v>12</v>
      </c>
      <c r="AA23683" s="60" t="s">
        <v>67</v>
      </c>
    </row>
    <row r="23684" spans="1:27" ht="48" x14ac:dyDescent="0.3">
      <c r="A23684" s="20">
        <v>23674</v>
      </c>
      <c r="B23684" s="16" t="s">
        <v>24106</v>
      </c>
      <c r="C23684" s="50"/>
      <c r="D23684" s="50" t="s">
        <v>24522</v>
      </c>
      <c r="E23684" s="50" t="s">
        <v>431</v>
      </c>
      <c r="F23684" s="50" t="s">
        <v>427</v>
      </c>
      <c r="G23684" s="50" t="s">
        <v>424</v>
      </c>
      <c r="H23684" s="59" t="s">
        <v>48200</v>
      </c>
      <c r="I23684" s="59"/>
      <c r="J23684" s="17"/>
      <c r="K23684" s="64" t="s">
        <v>19</v>
      </c>
      <c r="L23684" s="18">
        <v>1</v>
      </c>
      <c r="M23684" s="19" t="s">
        <v>428</v>
      </c>
      <c r="N23684" s="19">
        <v>99112824024</v>
      </c>
      <c r="O23684" s="69" t="s">
        <v>24106</v>
      </c>
      <c r="P23684" s="67"/>
      <c r="Q23684" s="67"/>
      <c r="R23684" s="67"/>
      <c r="S236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Noroeste (1) - (Glaciarete) en la Región de Magallanes</v>
      </c>
      <c r="T236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Noroeste (1) ubicado en la Región de Magallanes</v>
      </c>
      <c r="U236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684" s="60" t="s">
        <v>48613</v>
      </c>
      <c r="W23684" s="67"/>
      <c r="X23684" s="60" t="s">
        <v>425</v>
      </c>
      <c r="Y23684" s="60" t="s">
        <v>423</v>
      </c>
      <c r="Z23684" s="68">
        <v>12</v>
      </c>
      <c r="AA23684" s="60" t="s">
        <v>67</v>
      </c>
    </row>
    <row r="23685" spans="1:27" ht="48" x14ac:dyDescent="0.3">
      <c r="A23685" s="20">
        <v>23675</v>
      </c>
      <c r="B23685" s="16" t="s">
        <v>24107</v>
      </c>
      <c r="C23685" s="50"/>
      <c r="D23685" s="50" t="s">
        <v>24522</v>
      </c>
      <c r="E23685" s="50" t="s">
        <v>431</v>
      </c>
      <c r="F23685" s="50" t="s">
        <v>427</v>
      </c>
      <c r="G23685" s="50" t="s">
        <v>424</v>
      </c>
      <c r="H23685" s="59" t="s">
        <v>48201</v>
      </c>
      <c r="I23685" s="59"/>
      <c r="J23685" s="17"/>
      <c r="K23685" s="64" t="s">
        <v>19</v>
      </c>
      <c r="L23685" s="18">
        <v>1</v>
      </c>
      <c r="M23685" s="19" t="s">
        <v>428</v>
      </c>
      <c r="N23685" s="19">
        <v>99112824027</v>
      </c>
      <c r="O23685" s="69" t="s">
        <v>24107</v>
      </c>
      <c r="P23685" s="67"/>
      <c r="Q23685" s="67"/>
      <c r="R23685" s="67"/>
      <c r="S236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Noroeste (2) - (Glaciarete) en la Región de Magallanes</v>
      </c>
      <c r="T236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Noroeste (2) ubicado en la Región de Magallanes</v>
      </c>
      <c r="U236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685" s="60" t="s">
        <v>48613</v>
      </c>
      <c r="W23685" s="67"/>
      <c r="X23685" s="60" t="s">
        <v>425</v>
      </c>
      <c r="Y23685" s="60" t="s">
        <v>423</v>
      </c>
      <c r="Z23685" s="68">
        <v>12</v>
      </c>
      <c r="AA23685" s="60" t="s">
        <v>67</v>
      </c>
    </row>
    <row r="23686" spans="1:27" ht="48" x14ac:dyDescent="0.3">
      <c r="A23686" s="20">
        <v>23676</v>
      </c>
      <c r="B23686" s="16" t="s">
        <v>24108</v>
      </c>
      <c r="C23686" s="50"/>
      <c r="D23686" s="50" t="s">
        <v>24522</v>
      </c>
      <c r="E23686" s="50" t="s">
        <v>431</v>
      </c>
      <c r="F23686" s="50" t="s">
        <v>427</v>
      </c>
      <c r="G23686" s="50" t="s">
        <v>424</v>
      </c>
      <c r="H23686" s="59" t="s">
        <v>48202</v>
      </c>
      <c r="I23686" s="59"/>
      <c r="J23686" s="17"/>
      <c r="K23686" s="64" t="s">
        <v>19</v>
      </c>
      <c r="L23686" s="18">
        <v>1</v>
      </c>
      <c r="M23686" s="19" t="s">
        <v>428</v>
      </c>
      <c r="N23686" s="19">
        <v>99112824033</v>
      </c>
      <c r="O23686" s="69" t="s">
        <v>24108</v>
      </c>
      <c r="P23686" s="67"/>
      <c r="Q23686" s="67"/>
      <c r="R23686" s="67"/>
      <c r="S236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Noroeste (3) - (Glaciarete) en la Región de Magallanes</v>
      </c>
      <c r="T236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Noroeste (3) ubicado en la Región de Magallanes</v>
      </c>
      <c r="U236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686" s="60" t="s">
        <v>48613</v>
      </c>
      <c r="W23686" s="67"/>
      <c r="X23686" s="60" t="s">
        <v>425</v>
      </c>
      <c r="Y23686" s="60" t="s">
        <v>423</v>
      </c>
      <c r="Z23686" s="68">
        <v>12</v>
      </c>
      <c r="AA23686" s="60" t="s">
        <v>67</v>
      </c>
    </row>
    <row r="23687" spans="1:27" ht="48" x14ac:dyDescent="0.3">
      <c r="A23687" s="20">
        <v>23677</v>
      </c>
      <c r="B23687" s="16" t="s">
        <v>24109</v>
      </c>
      <c r="C23687" s="50"/>
      <c r="D23687" s="50" t="s">
        <v>24522</v>
      </c>
      <c r="E23687" s="50" t="s">
        <v>431</v>
      </c>
      <c r="F23687" s="50" t="s">
        <v>427</v>
      </c>
      <c r="G23687" s="50" t="s">
        <v>424</v>
      </c>
      <c r="H23687" s="59" t="s">
        <v>48203</v>
      </c>
      <c r="I23687" s="59"/>
      <c r="J23687" s="17"/>
      <c r="K23687" s="64" t="s">
        <v>19</v>
      </c>
      <c r="L23687" s="18">
        <v>1</v>
      </c>
      <c r="M23687" s="19" t="s">
        <v>428</v>
      </c>
      <c r="N23687" s="19">
        <v>99112824032</v>
      </c>
      <c r="O23687" s="69" t="s">
        <v>24109</v>
      </c>
      <c r="P23687" s="67"/>
      <c r="Q23687" s="67"/>
      <c r="R23687" s="67"/>
      <c r="S236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Noroeste (4) - (Glaciarete) en la Región de Magallanes</v>
      </c>
      <c r="T236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Noroeste (4) ubicado en la Región de Magallanes</v>
      </c>
      <c r="U236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687" s="60" t="s">
        <v>48613</v>
      </c>
      <c r="W23687" s="67"/>
      <c r="X23687" s="60" t="s">
        <v>425</v>
      </c>
      <c r="Y23687" s="60" t="s">
        <v>423</v>
      </c>
      <c r="Z23687" s="68">
        <v>12</v>
      </c>
      <c r="AA23687" s="60" t="s">
        <v>67</v>
      </c>
    </row>
    <row r="23688" spans="1:27" ht="48" x14ac:dyDescent="0.3">
      <c r="A23688" s="20">
        <v>23678</v>
      </c>
      <c r="B23688" s="16" t="s">
        <v>24110</v>
      </c>
      <c r="C23688" s="50"/>
      <c r="D23688" s="50" t="s">
        <v>24522</v>
      </c>
      <c r="E23688" s="50" t="s">
        <v>431</v>
      </c>
      <c r="F23688" s="50" t="s">
        <v>427</v>
      </c>
      <c r="G23688" s="50" t="s">
        <v>424</v>
      </c>
      <c r="H23688" s="59" t="s">
        <v>48204</v>
      </c>
      <c r="I23688" s="59"/>
      <c r="J23688" s="17"/>
      <c r="K23688" s="64" t="s">
        <v>19</v>
      </c>
      <c r="L23688" s="18">
        <v>1</v>
      </c>
      <c r="M23688" s="19" t="s">
        <v>428</v>
      </c>
      <c r="N23688" s="19">
        <v>99112824016</v>
      </c>
      <c r="O23688" s="69" t="s">
        <v>24110</v>
      </c>
      <c r="P23688" s="67"/>
      <c r="Q23688" s="67"/>
      <c r="R23688" s="67"/>
      <c r="S236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Noroeste (5) - (Glaciarete) en la Región de Magallanes</v>
      </c>
      <c r="T236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Noroeste (5) ubicado en la Región de Magallanes</v>
      </c>
      <c r="U236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688" s="60" t="s">
        <v>48613</v>
      </c>
      <c r="W23688" s="67"/>
      <c r="X23688" s="60" t="s">
        <v>425</v>
      </c>
      <c r="Y23688" s="60" t="s">
        <v>423</v>
      </c>
      <c r="Z23688" s="68">
        <v>12</v>
      </c>
      <c r="AA23688" s="60" t="s">
        <v>67</v>
      </c>
    </row>
    <row r="23689" spans="1:27" ht="48" x14ac:dyDescent="0.3">
      <c r="A23689" s="20">
        <v>23679</v>
      </c>
      <c r="B23689" s="16" t="s">
        <v>24111</v>
      </c>
      <c r="C23689" s="50"/>
      <c r="D23689" s="50" t="s">
        <v>24522</v>
      </c>
      <c r="E23689" s="50" t="s">
        <v>431</v>
      </c>
      <c r="F23689" s="50" t="s">
        <v>427</v>
      </c>
      <c r="G23689" s="50" t="s">
        <v>424</v>
      </c>
      <c r="H23689" s="59" t="s">
        <v>48205</v>
      </c>
      <c r="I23689" s="59"/>
      <c r="J23689" s="17"/>
      <c r="K23689" s="64" t="s">
        <v>19</v>
      </c>
      <c r="L23689" s="18">
        <v>1</v>
      </c>
      <c r="M23689" s="19" t="s">
        <v>428</v>
      </c>
      <c r="N23689" s="19">
        <v>99112824039</v>
      </c>
      <c r="O23689" s="69" t="s">
        <v>24111</v>
      </c>
      <c r="P23689" s="67"/>
      <c r="Q23689" s="67"/>
      <c r="R23689" s="67"/>
      <c r="S236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Noroeste (6) - (Glaciarete) en la Región de Magallanes</v>
      </c>
      <c r="T236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Noroeste (6) ubicado en la Región de Magallanes</v>
      </c>
      <c r="U236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689" s="60" t="s">
        <v>48613</v>
      </c>
      <c r="W23689" s="67"/>
      <c r="X23689" s="60" t="s">
        <v>425</v>
      </c>
      <c r="Y23689" s="60" t="s">
        <v>423</v>
      </c>
      <c r="Z23689" s="68">
        <v>12</v>
      </c>
      <c r="AA23689" s="60" t="s">
        <v>67</v>
      </c>
    </row>
    <row r="23690" spans="1:27" ht="48" x14ac:dyDescent="0.3">
      <c r="A23690" s="20">
        <v>23680</v>
      </c>
      <c r="B23690" s="16" t="s">
        <v>24112</v>
      </c>
      <c r="C23690" s="50"/>
      <c r="D23690" s="50" t="s">
        <v>24522</v>
      </c>
      <c r="E23690" s="50" t="s">
        <v>431</v>
      </c>
      <c r="F23690" s="50" t="s">
        <v>427</v>
      </c>
      <c r="G23690" s="50" t="s">
        <v>424</v>
      </c>
      <c r="H23690" s="59" t="s">
        <v>48206</v>
      </c>
      <c r="I23690" s="59"/>
      <c r="J23690" s="17"/>
      <c r="K23690" s="64" t="s">
        <v>19</v>
      </c>
      <c r="L23690" s="18">
        <v>1</v>
      </c>
      <c r="M23690" s="19" t="s">
        <v>428</v>
      </c>
      <c r="N23690" s="19">
        <v>99112824047</v>
      </c>
      <c r="O23690" s="69" t="s">
        <v>24112</v>
      </c>
      <c r="P23690" s="67"/>
      <c r="Q23690" s="67"/>
      <c r="R23690" s="67"/>
      <c r="S236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Noroeste (7) - (Glaciarete) en la Región de Magallanes</v>
      </c>
      <c r="T236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Noroeste (7) ubicado en la Región de Magallanes</v>
      </c>
      <c r="U236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690" s="60" t="s">
        <v>48613</v>
      </c>
      <c r="W23690" s="67"/>
      <c r="X23690" s="60" t="s">
        <v>425</v>
      </c>
      <c r="Y23690" s="60" t="s">
        <v>423</v>
      </c>
      <c r="Z23690" s="68">
        <v>12</v>
      </c>
      <c r="AA23690" s="60" t="s">
        <v>67</v>
      </c>
    </row>
    <row r="23691" spans="1:27" ht="48" x14ac:dyDescent="0.3">
      <c r="A23691" s="20">
        <v>23681</v>
      </c>
      <c r="B23691" s="16" t="s">
        <v>24113</v>
      </c>
      <c r="C23691" s="50"/>
      <c r="D23691" s="50" t="s">
        <v>24522</v>
      </c>
      <c r="E23691" s="50" t="s">
        <v>431</v>
      </c>
      <c r="F23691" s="50" t="s">
        <v>427</v>
      </c>
      <c r="G23691" s="50" t="s">
        <v>424</v>
      </c>
      <c r="H23691" s="59" t="s">
        <v>48207</v>
      </c>
      <c r="I23691" s="59"/>
      <c r="J23691" s="17"/>
      <c r="K23691" s="64" t="s">
        <v>19</v>
      </c>
      <c r="L23691" s="18">
        <v>1</v>
      </c>
      <c r="M23691" s="19" t="s">
        <v>428</v>
      </c>
      <c r="N23691" s="19">
        <v>99112850153</v>
      </c>
      <c r="O23691" s="69" t="s">
        <v>24113</v>
      </c>
      <c r="P23691" s="67"/>
      <c r="Q23691" s="67"/>
      <c r="R23691" s="67"/>
      <c r="S236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Noroeste (8) - (Glaciarete) en la Región de Magallanes</v>
      </c>
      <c r="T236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Noroeste (8) ubicado en la Región de Magallanes</v>
      </c>
      <c r="U236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691" s="60" t="s">
        <v>48613</v>
      </c>
      <c r="W23691" s="67"/>
      <c r="X23691" s="60" t="s">
        <v>425</v>
      </c>
      <c r="Y23691" s="60" t="s">
        <v>423</v>
      </c>
      <c r="Z23691" s="68">
        <v>12</v>
      </c>
      <c r="AA23691" s="60" t="s">
        <v>67</v>
      </c>
    </row>
    <row r="23692" spans="1:27" ht="48" x14ac:dyDescent="0.3">
      <c r="A23692" s="20">
        <v>23682</v>
      </c>
      <c r="B23692" s="16" t="s">
        <v>24114</v>
      </c>
      <c r="C23692" s="50"/>
      <c r="D23692" s="50" t="s">
        <v>24522</v>
      </c>
      <c r="E23692" s="50" t="s">
        <v>431</v>
      </c>
      <c r="F23692" s="50" t="s">
        <v>427</v>
      </c>
      <c r="G23692" s="50" t="s">
        <v>424</v>
      </c>
      <c r="H23692" s="59" t="s">
        <v>48208</v>
      </c>
      <c r="I23692" s="59"/>
      <c r="J23692" s="17"/>
      <c r="K23692" s="64" t="s">
        <v>19</v>
      </c>
      <c r="L23692" s="18">
        <v>1</v>
      </c>
      <c r="M23692" s="19" t="s">
        <v>428</v>
      </c>
      <c r="N23692" s="19">
        <v>99112850155</v>
      </c>
      <c r="O23692" s="69" t="s">
        <v>24114</v>
      </c>
      <c r="P23692" s="67"/>
      <c r="Q23692" s="67"/>
      <c r="R23692" s="67"/>
      <c r="S236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Noroeste (9) - (Glaciarete) en la Región de Magallanes</v>
      </c>
      <c r="T236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Noroeste (9) ubicado en la Región de Magallanes</v>
      </c>
      <c r="U236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692" s="60" t="s">
        <v>48613</v>
      </c>
      <c r="W23692" s="67"/>
      <c r="X23692" s="60" t="s">
        <v>425</v>
      </c>
      <c r="Y23692" s="60" t="s">
        <v>423</v>
      </c>
      <c r="Z23692" s="68">
        <v>12</v>
      </c>
      <c r="AA23692" s="60" t="s">
        <v>67</v>
      </c>
    </row>
    <row r="23693" spans="1:27" ht="48" x14ac:dyDescent="0.3">
      <c r="A23693" s="20">
        <v>23683</v>
      </c>
      <c r="B23693" s="16" t="s">
        <v>24115</v>
      </c>
      <c r="C23693" s="50"/>
      <c r="D23693" s="50" t="s">
        <v>24522</v>
      </c>
      <c r="E23693" s="50" t="s">
        <v>431</v>
      </c>
      <c r="F23693" s="50" t="s">
        <v>427</v>
      </c>
      <c r="G23693" s="50" t="s">
        <v>424</v>
      </c>
      <c r="H23693" s="59" t="s">
        <v>48209</v>
      </c>
      <c r="I23693" s="59"/>
      <c r="J23693" s="17"/>
      <c r="K23693" s="64" t="s">
        <v>19</v>
      </c>
      <c r="L23693" s="18">
        <v>1</v>
      </c>
      <c r="M23693" s="19" t="s">
        <v>428</v>
      </c>
      <c r="N23693" s="19">
        <v>99112824020</v>
      </c>
      <c r="O23693" s="69" t="s">
        <v>24115</v>
      </c>
      <c r="P23693" s="67"/>
      <c r="Q23693" s="67"/>
      <c r="R23693" s="67"/>
      <c r="S236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Noroeste (10) - (Glaciarete) en la Región de Magallanes</v>
      </c>
      <c r="T236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Noroeste (10) ubicado en la Región de Magallanes</v>
      </c>
      <c r="U236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693" s="60" t="s">
        <v>48613</v>
      </c>
      <c r="W23693" s="67"/>
      <c r="X23693" s="60" t="s">
        <v>425</v>
      </c>
      <c r="Y23693" s="60" t="s">
        <v>423</v>
      </c>
      <c r="Z23693" s="68">
        <v>12</v>
      </c>
      <c r="AA23693" s="60" t="s">
        <v>67</v>
      </c>
    </row>
    <row r="23694" spans="1:27" ht="48" x14ac:dyDescent="0.3">
      <c r="A23694" s="20">
        <v>23684</v>
      </c>
      <c r="B23694" s="16" t="s">
        <v>24116</v>
      </c>
      <c r="C23694" s="50"/>
      <c r="D23694" s="50" t="s">
        <v>24522</v>
      </c>
      <c r="E23694" s="50" t="s">
        <v>431</v>
      </c>
      <c r="F23694" s="50" t="s">
        <v>427</v>
      </c>
      <c r="G23694" s="50" t="s">
        <v>424</v>
      </c>
      <c r="H23694" s="59" t="s">
        <v>48210</v>
      </c>
      <c r="I23694" s="59"/>
      <c r="J23694" s="17"/>
      <c r="K23694" s="64" t="s">
        <v>19</v>
      </c>
      <c r="L23694" s="18">
        <v>1</v>
      </c>
      <c r="M23694" s="19" t="s">
        <v>428</v>
      </c>
      <c r="N23694" s="19">
        <v>99112824022</v>
      </c>
      <c r="O23694" s="69" t="s">
        <v>24116</v>
      </c>
      <c r="P23694" s="67"/>
      <c r="Q23694" s="67"/>
      <c r="R23694" s="67"/>
      <c r="S236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Noroeste (11) - (Glaciarete) en la Región de Magallanes</v>
      </c>
      <c r="T236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Noroeste (11) ubicado en la Región de Magallanes</v>
      </c>
      <c r="U236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694" s="60" t="s">
        <v>48613</v>
      </c>
      <c r="W23694" s="67"/>
      <c r="X23694" s="60" t="s">
        <v>425</v>
      </c>
      <c r="Y23694" s="60" t="s">
        <v>423</v>
      </c>
      <c r="Z23694" s="68">
        <v>12</v>
      </c>
      <c r="AA23694" s="60" t="s">
        <v>67</v>
      </c>
    </row>
    <row r="23695" spans="1:27" ht="48" x14ac:dyDescent="0.3">
      <c r="A23695" s="20">
        <v>23685</v>
      </c>
      <c r="B23695" s="16" t="s">
        <v>24117</v>
      </c>
      <c r="C23695" s="50"/>
      <c r="D23695" s="50" t="s">
        <v>24522</v>
      </c>
      <c r="E23695" s="50" t="s">
        <v>431</v>
      </c>
      <c r="F23695" s="50" t="s">
        <v>427</v>
      </c>
      <c r="G23695" s="50" t="s">
        <v>424</v>
      </c>
      <c r="H23695" s="59" t="s">
        <v>48211</v>
      </c>
      <c r="I23695" s="59"/>
      <c r="J23695" s="17"/>
      <c r="K23695" s="64" t="s">
        <v>19</v>
      </c>
      <c r="L23695" s="18">
        <v>1</v>
      </c>
      <c r="M23695" s="19" t="s">
        <v>428</v>
      </c>
      <c r="N23695" s="19">
        <v>99112834054</v>
      </c>
      <c r="O23695" s="69" t="s">
        <v>24117</v>
      </c>
      <c r="P23695" s="67"/>
      <c r="Q23695" s="67"/>
      <c r="R23695" s="67"/>
      <c r="S236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Noroeste (12) - (Glaciarete) en la Región de Magallanes</v>
      </c>
      <c r="T236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Noroeste (12) ubicado en la Región de Magallanes</v>
      </c>
      <c r="U236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695" s="60" t="s">
        <v>48613</v>
      </c>
      <c r="W23695" s="67"/>
      <c r="X23695" s="60" t="s">
        <v>425</v>
      </c>
      <c r="Y23695" s="60" t="s">
        <v>423</v>
      </c>
      <c r="Z23695" s="68">
        <v>12</v>
      </c>
      <c r="AA23695" s="60" t="s">
        <v>67</v>
      </c>
    </row>
    <row r="23696" spans="1:27" ht="48" x14ac:dyDescent="0.3">
      <c r="A23696" s="20">
        <v>23686</v>
      </c>
      <c r="B23696" s="16" t="s">
        <v>24118</v>
      </c>
      <c r="C23696" s="50"/>
      <c r="D23696" s="50" t="s">
        <v>24522</v>
      </c>
      <c r="E23696" s="50" t="s">
        <v>431</v>
      </c>
      <c r="F23696" s="50" t="s">
        <v>427</v>
      </c>
      <c r="G23696" s="50" t="s">
        <v>424</v>
      </c>
      <c r="H23696" s="59" t="s">
        <v>48212</v>
      </c>
      <c r="I23696" s="59"/>
      <c r="J23696" s="17"/>
      <c r="K23696" s="64" t="s">
        <v>19</v>
      </c>
      <c r="L23696" s="18">
        <v>1</v>
      </c>
      <c r="M23696" s="19" t="s">
        <v>428</v>
      </c>
      <c r="N23696" s="19">
        <v>99112834080</v>
      </c>
      <c r="O23696" s="69" t="s">
        <v>24118</v>
      </c>
      <c r="P23696" s="67"/>
      <c r="Q23696" s="67"/>
      <c r="R23696" s="67"/>
      <c r="S236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Noroeste (13) - (Glaciarete) en la Región de Magallanes</v>
      </c>
      <c r="T236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Noroeste (13) ubicado en la Región de Magallanes</v>
      </c>
      <c r="U236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696" s="60" t="s">
        <v>48613</v>
      </c>
      <c r="W23696" s="67"/>
      <c r="X23696" s="60" t="s">
        <v>425</v>
      </c>
      <c r="Y23696" s="60" t="s">
        <v>423</v>
      </c>
      <c r="Z23696" s="68">
        <v>12</v>
      </c>
      <c r="AA23696" s="60" t="s">
        <v>67</v>
      </c>
    </row>
    <row r="23697" spans="1:27" ht="48" x14ac:dyDescent="0.3">
      <c r="A23697" s="20">
        <v>23687</v>
      </c>
      <c r="B23697" s="16" t="s">
        <v>24119</v>
      </c>
      <c r="C23697" s="50"/>
      <c r="D23697" s="50" t="s">
        <v>24522</v>
      </c>
      <c r="E23697" s="50" t="s">
        <v>431</v>
      </c>
      <c r="F23697" s="50" t="s">
        <v>427</v>
      </c>
      <c r="G23697" s="50" t="s">
        <v>424</v>
      </c>
      <c r="H23697" s="59" t="s">
        <v>48213</v>
      </c>
      <c r="I23697" s="59"/>
      <c r="J23697" s="17"/>
      <c r="K23697" s="64" t="s">
        <v>19</v>
      </c>
      <c r="L23697" s="18">
        <v>1</v>
      </c>
      <c r="M23697" s="19" t="s">
        <v>428</v>
      </c>
      <c r="N23697" s="19">
        <v>99112834120</v>
      </c>
      <c r="O23697" s="69" t="s">
        <v>24119</v>
      </c>
      <c r="P23697" s="67"/>
      <c r="Q23697" s="67"/>
      <c r="R23697" s="67"/>
      <c r="S236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Noroeste (14) - (Glaciarete) en la Región de Magallanes</v>
      </c>
      <c r="T236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Noroeste (14) ubicado en la Región de Magallanes</v>
      </c>
      <c r="U236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697" s="60" t="s">
        <v>48613</v>
      </c>
      <c r="W23697" s="67"/>
      <c r="X23697" s="60" t="s">
        <v>425</v>
      </c>
      <c r="Y23697" s="60" t="s">
        <v>423</v>
      </c>
      <c r="Z23697" s="68">
        <v>12</v>
      </c>
      <c r="AA23697" s="60" t="s">
        <v>67</v>
      </c>
    </row>
    <row r="23698" spans="1:27" ht="48" x14ac:dyDescent="0.3">
      <c r="A23698" s="20">
        <v>23688</v>
      </c>
      <c r="B23698" s="16" t="s">
        <v>24120</v>
      </c>
      <c r="C23698" s="50"/>
      <c r="D23698" s="50" t="s">
        <v>24522</v>
      </c>
      <c r="E23698" s="50" t="s">
        <v>431</v>
      </c>
      <c r="F23698" s="50" t="s">
        <v>427</v>
      </c>
      <c r="G23698" s="50" t="s">
        <v>424</v>
      </c>
      <c r="H23698" s="59" t="s">
        <v>48214</v>
      </c>
      <c r="I23698" s="59"/>
      <c r="J23698" s="17"/>
      <c r="K23698" s="64" t="s">
        <v>19</v>
      </c>
      <c r="L23698" s="18">
        <v>1</v>
      </c>
      <c r="M23698" s="19" t="s">
        <v>428</v>
      </c>
      <c r="N23698" s="19">
        <v>99112834118</v>
      </c>
      <c r="O23698" s="69" t="s">
        <v>24120</v>
      </c>
      <c r="P23698" s="67"/>
      <c r="Q23698" s="67"/>
      <c r="R23698" s="67"/>
      <c r="S236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Noroeste (15) - (Glaciarete) en la Región de Magallanes</v>
      </c>
      <c r="T236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Noroeste (15) ubicado en la Región de Magallanes</v>
      </c>
      <c r="U236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698" s="60" t="s">
        <v>48613</v>
      </c>
      <c r="W23698" s="67"/>
      <c r="X23698" s="60" t="s">
        <v>425</v>
      </c>
      <c r="Y23698" s="60" t="s">
        <v>423</v>
      </c>
      <c r="Z23698" s="68">
        <v>12</v>
      </c>
      <c r="AA23698" s="60" t="s">
        <v>67</v>
      </c>
    </row>
    <row r="23699" spans="1:27" ht="48" x14ac:dyDescent="0.3">
      <c r="A23699" s="20">
        <v>23689</v>
      </c>
      <c r="B23699" s="16" t="s">
        <v>24121</v>
      </c>
      <c r="C23699" s="50"/>
      <c r="D23699" s="50" t="s">
        <v>24522</v>
      </c>
      <c r="E23699" s="50" t="s">
        <v>431</v>
      </c>
      <c r="F23699" s="50" t="s">
        <v>427</v>
      </c>
      <c r="G23699" s="50" t="s">
        <v>424</v>
      </c>
      <c r="H23699" s="59" t="s">
        <v>48215</v>
      </c>
      <c r="I23699" s="59"/>
      <c r="J23699" s="17"/>
      <c r="K23699" s="64" t="s">
        <v>19</v>
      </c>
      <c r="L23699" s="18">
        <v>1</v>
      </c>
      <c r="M23699" s="19" t="s">
        <v>428</v>
      </c>
      <c r="N23699" s="19">
        <v>99112834111</v>
      </c>
      <c r="O23699" s="69" t="s">
        <v>24121</v>
      </c>
      <c r="P23699" s="67"/>
      <c r="Q23699" s="67"/>
      <c r="R23699" s="67"/>
      <c r="S236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Noroeste (16) - (Glaciarete) en la Región de Magallanes</v>
      </c>
      <c r="T236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Noroeste (16) ubicado en la Región de Magallanes</v>
      </c>
      <c r="U236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699" s="60" t="s">
        <v>48613</v>
      </c>
      <c r="W23699" s="67"/>
      <c r="X23699" s="60" t="s">
        <v>425</v>
      </c>
      <c r="Y23699" s="60" t="s">
        <v>423</v>
      </c>
      <c r="Z23699" s="68">
        <v>12</v>
      </c>
      <c r="AA23699" s="60" t="s">
        <v>67</v>
      </c>
    </row>
    <row r="23700" spans="1:27" ht="48" x14ac:dyDescent="0.3">
      <c r="A23700" s="20">
        <v>23690</v>
      </c>
      <c r="B23700" s="16" t="s">
        <v>24122</v>
      </c>
      <c r="C23700" s="50"/>
      <c r="D23700" s="50" t="s">
        <v>24522</v>
      </c>
      <c r="E23700" s="50" t="s">
        <v>431</v>
      </c>
      <c r="F23700" s="50" t="s">
        <v>427</v>
      </c>
      <c r="G23700" s="50" t="s">
        <v>424</v>
      </c>
      <c r="H23700" s="59" t="s">
        <v>48216</v>
      </c>
      <c r="I23700" s="59"/>
      <c r="J23700" s="17"/>
      <c r="K23700" s="64" t="s">
        <v>19</v>
      </c>
      <c r="L23700" s="18">
        <v>1</v>
      </c>
      <c r="M23700" s="19" t="s">
        <v>428</v>
      </c>
      <c r="N23700" s="19">
        <v>99112840189</v>
      </c>
      <c r="O23700" s="69" t="s">
        <v>24122</v>
      </c>
      <c r="P23700" s="67"/>
      <c r="Q23700" s="67"/>
      <c r="R23700" s="67"/>
      <c r="S237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Noroeste (17) - (Glaciarete) en la Región de Magallanes</v>
      </c>
      <c r="T237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Noroeste (17) ubicado en la Región de Magallanes</v>
      </c>
      <c r="U237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700" s="60" t="s">
        <v>48613</v>
      </c>
      <c r="W23700" s="67"/>
      <c r="X23700" s="60" t="s">
        <v>425</v>
      </c>
      <c r="Y23700" s="60" t="s">
        <v>423</v>
      </c>
      <c r="Z23700" s="68">
        <v>12</v>
      </c>
      <c r="AA23700" s="60" t="s">
        <v>67</v>
      </c>
    </row>
    <row r="23701" spans="1:27" ht="48" x14ac:dyDescent="0.3">
      <c r="A23701" s="20">
        <v>23691</v>
      </c>
      <c r="B23701" s="16" t="s">
        <v>24123</v>
      </c>
      <c r="C23701" s="50"/>
      <c r="D23701" s="50" t="s">
        <v>24522</v>
      </c>
      <c r="E23701" s="50" t="s">
        <v>431</v>
      </c>
      <c r="F23701" s="50" t="s">
        <v>427</v>
      </c>
      <c r="G23701" s="50" t="s">
        <v>424</v>
      </c>
      <c r="H23701" s="59" t="s">
        <v>48217</v>
      </c>
      <c r="I23701" s="59"/>
      <c r="J23701" s="17"/>
      <c r="K23701" s="64" t="s">
        <v>19</v>
      </c>
      <c r="L23701" s="18">
        <v>1</v>
      </c>
      <c r="M23701" s="19" t="s">
        <v>428</v>
      </c>
      <c r="N23701" s="19">
        <v>99112824036</v>
      </c>
      <c r="O23701" s="69" t="s">
        <v>24123</v>
      </c>
      <c r="P23701" s="67"/>
      <c r="Q23701" s="67"/>
      <c r="R23701" s="67"/>
      <c r="S237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Noroeste (18) - (Glaciarete) en la Región de Magallanes</v>
      </c>
      <c r="T237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Noroeste (18) ubicado en la Región de Magallanes</v>
      </c>
      <c r="U237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701" s="60" t="s">
        <v>48613</v>
      </c>
      <c r="W23701" s="67"/>
      <c r="X23701" s="60" t="s">
        <v>425</v>
      </c>
      <c r="Y23701" s="60" t="s">
        <v>423</v>
      </c>
      <c r="Z23701" s="68">
        <v>12</v>
      </c>
      <c r="AA23701" s="60" t="s">
        <v>67</v>
      </c>
    </row>
    <row r="23702" spans="1:27" ht="48" x14ac:dyDescent="0.3">
      <c r="A23702" s="20">
        <v>23692</v>
      </c>
      <c r="B23702" s="16" t="s">
        <v>24124</v>
      </c>
      <c r="C23702" s="50"/>
      <c r="D23702" s="50" t="s">
        <v>24522</v>
      </c>
      <c r="E23702" s="50" t="s">
        <v>431</v>
      </c>
      <c r="F23702" s="50" t="s">
        <v>427</v>
      </c>
      <c r="G23702" s="50" t="s">
        <v>424</v>
      </c>
      <c r="H23702" s="59" t="s">
        <v>48218</v>
      </c>
      <c r="I23702" s="59"/>
      <c r="J23702" s="17"/>
      <c r="K23702" s="64" t="s">
        <v>19</v>
      </c>
      <c r="L23702" s="18">
        <v>1</v>
      </c>
      <c r="M23702" s="19" t="s">
        <v>428</v>
      </c>
      <c r="N23702" s="19">
        <v>99112834130</v>
      </c>
      <c r="O23702" s="69" t="s">
        <v>24124</v>
      </c>
      <c r="P23702" s="67"/>
      <c r="Q23702" s="67"/>
      <c r="R23702" s="67"/>
      <c r="S237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Noroeste (19) - (Glaciarete) en la Región de Magallanes</v>
      </c>
      <c r="T237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Noroeste (19) ubicado en la Región de Magallanes</v>
      </c>
      <c r="U237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702" s="60" t="s">
        <v>48613</v>
      </c>
      <c r="W23702" s="67"/>
      <c r="X23702" s="60" t="s">
        <v>425</v>
      </c>
      <c r="Y23702" s="60" t="s">
        <v>423</v>
      </c>
      <c r="Z23702" s="68">
        <v>12</v>
      </c>
      <c r="AA23702" s="60" t="s">
        <v>67</v>
      </c>
    </row>
    <row r="23703" spans="1:27" ht="48" x14ac:dyDescent="0.3">
      <c r="A23703" s="20">
        <v>23693</v>
      </c>
      <c r="B23703" s="16" t="s">
        <v>24125</v>
      </c>
      <c r="C23703" s="50"/>
      <c r="D23703" s="50" t="s">
        <v>24522</v>
      </c>
      <c r="E23703" s="50" t="s">
        <v>431</v>
      </c>
      <c r="F23703" s="50" t="s">
        <v>427</v>
      </c>
      <c r="G23703" s="50" t="s">
        <v>424</v>
      </c>
      <c r="H23703" s="59" t="s">
        <v>48219</v>
      </c>
      <c r="I23703" s="59"/>
      <c r="J23703" s="17"/>
      <c r="K23703" s="64" t="s">
        <v>19</v>
      </c>
      <c r="L23703" s="18">
        <v>1</v>
      </c>
      <c r="M23703" s="19" t="s">
        <v>428</v>
      </c>
      <c r="N23703" s="19">
        <v>99112824005</v>
      </c>
      <c r="O23703" s="69" t="s">
        <v>24125</v>
      </c>
      <c r="P23703" s="67"/>
      <c r="Q23703" s="67"/>
      <c r="R23703" s="67"/>
      <c r="S237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Noroeste (20) - (Glaciarete) en la Región de Magallanes</v>
      </c>
      <c r="T237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Noroeste (20) ubicado en la Región de Magallanes</v>
      </c>
      <c r="U237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703" s="60" t="s">
        <v>48613</v>
      </c>
      <c r="W23703" s="67"/>
      <c r="X23703" s="60" t="s">
        <v>425</v>
      </c>
      <c r="Y23703" s="60" t="s">
        <v>423</v>
      </c>
      <c r="Z23703" s="68">
        <v>12</v>
      </c>
      <c r="AA23703" s="60" t="s">
        <v>67</v>
      </c>
    </row>
    <row r="23704" spans="1:27" ht="48" x14ac:dyDescent="0.3">
      <c r="A23704" s="20">
        <v>23694</v>
      </c>
      <c r="B23704" s="16" t="s">
        <v>24126</v>
      </c>
      <c r="C23704" s="50"/>
      <c r="D23704" s="50" t="s">
        <v>24522</v>
      </c>
      <c r="E23704" s="50" t="s">
        <v>431</v>
      </c>
      <c r="F23704" s="50" t="s">
        <v>427</v>
      </c>
      <c r="G23704" s="50" t="s">
        <v>424</v>
      </c>
      <c r="H23704" s="59" t="s">
        <v>48220</v>
      </c>
      <c r="I23704" s="59"/>
      <c r="J23704" s="17"/>
      <c r="K23704" s="64" t="s">
        <v>19</v>
      </c>
      <c r="L23704" s="18">
        <v>1</v>
      </c>
      <c r="M23704" s="19" t="s">
        <v>428</v>
      </c>
      <c r="N23704" s="19">
        <v>99112834131</v>
      </c>
      <c r="O23704" s="69" t="s">
        <v>24126</v>
      </c>
      <c r="P23704" s="67"/>
      <c r="Q23704" s="67"/>
      <c r="R23704" s="67"/>
      <c r="S237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Noroeste (21) - (Glaciarete) en la Región de Magallanes</v>
      </c>
      <c r="T237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Noroeste (21) ubicado en la Región de Magallanes</v>
      </c>
      <c r="U237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704" s="60" t="s">
        <v>48613</v>
      </c>
      <c r="W23704" s="67"/>
      <c r="X23704" s="60" t="s">
        <v>425</v>
      </c>
      <c r="Y23704" s="60" t="s">
        <v>423</v>
      </c>
      <c r="Z23704" s="68">
        <v>12</v>
      </c>
      <c r="AA23704" s="60" t="s">
        <v>67</v>
      </c>
    </row>
    <row r="23705" spans="1:27" ht="48" x14ac:dyDescent="0.3">
      <c r="A23705" s="20">
        <v>23695</v>
      </c>
      <c r="B23705" s="16" t="s">
        <v>24127</v>
      </c>
      <c r="C23705" s="50"/>
      <c r="D23705" s="50" t="s">
        <v>24522</v>
      </c>
      <c r="E23705" s="50" t="s">
        <v>431</v>
      </c>
      <c r="F23705" s="50" t="s">
        <v>427</v>
      </c>
      <c r="G23705" s="50" t="s">
        <v>424</v>
      </c>
      <c r="H23705" s="59" t="s">
        <v>48221</v>
      </c>
      <c r="I23705" s="59"/>
      <c r="J23705" s="17"/>
      <c r="K23705" s="64" t="s">
        <v>19</v>
      </c>
      <c r="L23705" s="18">
        <v>1</v>
      </c>
      <c r="M23705" s="19" t="s">
        <v>428</v>
      </c>
      <c r="N23705" s="19">
        <v>99112834121</v>
      </c>
      <c r="O23705" s="69" t="s">
        <v>24127</v>
      </c>
      <c r="P23705" s="67"/>
      <c r="Q23705" s="67"/>
      <c r="R23705" s="67"/>
      <c r="S237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Noroeste (22) - (Glaciarete) en la Región de Magallanes</v>
      </c>
      <c r="T237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Noroeste (22) ubicado en la Región de Magallanes</v>
      </c>
      <c r="U237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705" s="60" t="s">
        <v>48613</v>
      </c>
      <c r="W23705" s="67"/>
      <c r="X23705" s="60" t="s">
        <v>425</v>
      </c>
      <c r="Y23705" s="60" t="s">
        <v>423</v>
      </c>
      <c r="Z23705" s="68">
        <v>12</v>
      </c>
      <c r="AA23705" s="60" t="s">
        <v>67</v>
      </c>
    </row>
    <row r="23706" spans="1:27" ht="48" x14ac:dyDescent="0.3">
      <c r="A23706" s="20">
        <v>23696</v>
      </c>
      <c r="B23706" s="16" t="s">
        <v>24128</v>
      </c>
      <c r="C23706" s="50"/>
      <c r="D23706" s="50" t="s">
        <v>24522</v>
      </c>
      <c r="E23706" s="50" t="s">
        <v>431</v>
      </c>
      <c r="F23706" s="50" t="s">
        <v>427</v>
      </c>
      <c r="G23706" s="50" t="s">
        <v>424</v>
      </c>
      <c r="H23706" s="59" t="s">
        <v>48222</v>
      </c>
      <c r="I23706" s="59"/>
      <c r="J23706" s="17"/>
      <c r="K23706" s="64" t="s">
        <v>19</v>
      </c>
      <c r="L23706" s="18">
        <v>1</v>
      </c>
      <c r="M23706" s="19" t="s">
        <v>428</v>
      </c>
      <c r="N23706" s="19">
        <v>99112850184</v>
      </c>
      <c r="O23706" s="69" t="s">
        <v>24128</v>
      </c>
      <c r="P23706" s="67"/>
      <c r="Q23706" s="67"/>
      <c r="R23706" s="67"/>
      <c r="S237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Noroeste (23) - (Glaciarete) en la Región de Magallanes</v>
      </c>
      <c r="T237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Noroeste (23) ubicado en la Región de Magallanes</v>
      </c>
      <c r="U237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706" s="60" t="s">
        <v>48613</v>
      </c>
      <c r="W23706" s="67"/>
      <c r="X23706" s="60" t="s">
        <v>425</v>
      </c>
      <c r="Y23706" s="60" t="s">
        <v>423</v>
      </c>
      <c r="Z23706" s="68">
        <v>12</v>
      </c>
      <c r="AA23706" s="60" t="s">
        <v>67</v>
      </c>
    </row>
    <row r="23707" spans="1:27" ht="48" x14ac:dyDescent="0.3">
      <c r="A23707" s="20">
        <v>23697</v>
      </c>
      <c r="B23707" s="16" t="s">
        <v>24129</v>
      </c>
      <c r="C23707" s="50"/>
      <c r="D23707" s="50" t="s">
        <v>24522</v>
      </c>
      <c r="E23707" s="50" t="s">
        <v>431</v>
      </c>
      <c r="F23707" s="50" t="s">
        <v>427</v>
      </c>
      <c r="G23707" s="50" t="s">
        <v>424</v>
      </c>
      <c r="H23707" s="59" t="s">
        <v>48223</v>
      </c>
      <c r="I23707" s="59"/>
      <c r="J23707" s="17"/>
      <c r="K23707" s="64" t="s">
        <v>19</v>
      </c>
      <c r="L23707" s="18">
        <v>1</v>
      </c>
      <c r="M23707" s="19" t="s">
        <v>428</v>
      </c>
      <c r="N23707" s="19">
        <v>99112850058</v>
      </c>
      <c r="O23707" s="69" t="s">
        <v>24129</v>
      </c>
      <c r="P23707" s="67"/>
      <c r="Q23707" s="67"/>
      <c r="R23707" s="67"/>
      <c r="S237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Noroeste (24) - (Glaciarete) en la Región de Magallanes</v>
      </c>
      <c r="T237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Noroeste (24) ubicado en la Región de Magallanes</v>
      </c>
      <c r="U237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707" s="60" t="s">
        <v>48613</v>
      </c>
      <c r="W23707" s="67"/>
      <c r="X23707" s="60" t="s">
        <v>425</v>
      </c>
      <c r="Y23707" s="60" t="s">
        <v>423</v>
      </c>
      <c r="Z23707" s="68">
        <v>12</v>
      </c>
      <c r="AA23707" s="60" t="s">
        <v>67</v>
      </c>
    </row>
    <row r="23708" spans="1:27" ht="48" x14ac:dyDescent="0.3">
      <c r="A23708" s="20">
        <v>23698</v>
      </c>
      <c r="B23708" s="16" t="s">
        <v>24130</v>
      </c>
      <c r="C23708" s="50"/>
      <c r="D23708" s="50" t="s">
        <v>24522</v>
      </c>
      <c r="E23708" s="50" t="s">
        <v>431</v>
      </c>
      <c r="F23708" s="50" t="s">
        <v>427</v>
      </c>
      <c r="G23708" s="50" t="s">
        <v>424</v>
      </c>
      <c r="H23708" s="59" t="s">
        <v>48224</v>
      </c>
      <c r="I23708" s="59"/>
      <c r="J23708" s="17"/>
      <c r="K23708" s="64" t="s">
        <v>19</v>
      </c>
      <c r="L23708" s="18">
        <v>1</v>
      </c>
      <c r="M23708" s="19" t="s">
        <v>428</v>
      </c>
      <c r="N23708" s="19">
        <v>99112833111</v>
      </c>
      <c r="O23708" s="69" t="s">
        <v>24130</v>
      </c>
      <c r="P23708" s="67"/>
      <c r="Q23708" s="67"/>
      <c r="R23708" s="67"/>
      <c r="S237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Norte (1) - (Glaciarete) en la Región de Magallanes</v>
      </c>
      <c r="T237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Norte (1) ubicado en la Región de Magallanes</v>
      </c>
      <c r="U237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708" s="60" t="s">
        <v>48613</v>
      </c>
      <c r="W23708" s="67"/>
      <c r="X23708" s="60" t="s">
        <v>425</v>
      </c>
      <c r="Y23708" s="60" t="s">
        <v>423</v>
      </c>
      <c r="Z23708" s="68">
        <v>12</v>
      </c>
      <c r="AA23708" s="60" t="s">
        <v>67</v>
      </c>
    </row>
    <row r="23709" spans="1:27" ht="48" x14ac:dyDescent="0.3">
      <c r="A23709" s="20">
        <v>23699</v>
      </c>
      <c r="B23709" s="16" t="s">
        <v>24131</v>
      </c>
      <c r="C23709" s="50"/>
      <c r="D23709" s="50" t="s">
        <v>24522</v>
      </c>
      <c r="E23709" s="50" t="s">
        <v>431</v>
      </c>
      <c r="F23709" s="50" t="s">
        <v>427</v>
      </c>
      <c r="G23709" s="50" t="s">
        <v>424</v>
      </c>
      <c r="H23709" s="59" t="s">
        <v>48225</v>
      </c>
      <c r="I23709" s="59"/>
      <c r="J23709" s="17"/>
      <c r="K23709" s="64" t="s">
        <v>19</v>
      </c>
      <c r="L23709" s="18">
        <v>1</v>
      </c>
      <c r="M23709" s="19" t="s">
        <v>428</v>
      </c>
      <c r="N23709" s="19">
        <v>99112834129</v>
      </c>
      <c r="O23709" s="69" t="s">
        <v>24131</v>
      </c>
      <c r="P23709" s="67"/>
      <c r="Q23709" s="67"/>
      <c r="R23709" s="67"/>
      <c r="S237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Norte (2) - (Glaciarete) en la Región de Magallanes</v>
      </c>
      <c r="T237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Norte (2) ubicado en la Región de Magallanes</v>
      </c>
      <c r="U237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709" s="60" t="s">
        <v>48613</v>
      </c>
      <c r="W23709" s="67"/>
      <c r="X23709" s="60" t="s">
        <v>425</v>
      </c>
      <c r="Y23709" s="60" t="s">
        <v>423</v>
      </c>
      <c r="Z23709" s="68">
        <v>12</v>
      </c>
      <c r="AA23709" s="60" t="s">
        <v>67</v>
      </c>
    </row>
    <row r="23710" spans="1:27" ht="48" x14ac:dyDescent="0.3">
      <c r="A23710" s="20">
        <v>23700</v>
      </c>
      <c r="B23710" s="16" t="s">
        <v>24132</v>
      </c>
      <c r="C23710" s="50"/>
      <c r="D23710" s="50" t="s">
        <v>24522</v>
      </c>
      <c r="E23710" s="50" t="s">
        <v>431</v>
      </c>
      <c r="F23710" s="50" t="s">
        <v>427</v>
      </c>
      <c r="G23710" s="50" t="s">
        <v>424</v>
      </c>
      <c r="H23710" s="59" t="s">
        <v>48226</v>
      </c>
      <c r="I23710" s="59"/>
      <c r="J23710" s="17"/>
      <c r="K23710" s="64" t="s">
        <v>19</v>
      </c>
      <c r="L23710" s="18">
        <v>1</v>
      </c>
      <c r="M23710" s="19" t="s">
        <v>428</v>
      </c>
      <c r="N23710" s="19">
        <v>99112833040</v>
      </c>
      <c r="O23710" s="69" t="s">
        <v>24132</v>
      </c>
      <c r="P23710" s="67"/>
      <c r="Q23710" s="67"/>
      <c r="R23710" s="67"/>
      <c r="S237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Norte (3) - (Glaciarete) en la Región de Magallanes</v>
      </c>
      <c r="T237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Norte (3) ubicado en la Región de Magallanes</v>
      </c>
      <c r="U237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710" s="60" t="s">
        <v>48613</v>
      </c>
      <c r="W23710" s="67"/>
      <c r="X23710" s="60" t="s">
        <v>425</v>
      </c>
      <c r="Y23710" s="60" t="s">
        <v>423</v>
      </c>
      <c r="Z23710" s="68">
        <v>12</v>
      </c>
      <c r="AA23710" s="60" t="s">
        <v>67</v>
      </c>
    </row>
    <row r="23711" spans="1:27" ht="48" x14ac:dyDescent="0.3">
      <c r="A23711" s="20">
        <v>23701</v>
      </c>
      <c r="B23711" s="16" t="s">
        <v>24133</v>
      </c>
      <c r="C23711" s="50"/>
      <c r="D23711" s="50" t="s">
        <v>24522</v>
      </c>
      <c r="E23711" s="50" t="s">
        <v>431</v>
      </c>
      <c r="F23711" s="50" t="s">
        <v>427</v>
      </c>
      <c r="G23711" s="50" t="s">
        <v>424</v>
      </c>
      <c r="H23711" s="59" t="s">
        <v>48227</v>
      </c>
      <c r="I23711" s="59"/>
      <c r="J23711" s="17"/>
      <c r="K23711" s="64" t="s">
        <v>19</v>
      </c>
      <c r="L23711" s="18">
        <v>1</v>
      </c>
      <c r="M23711" s="19" t="s">
        <v>428</v>
      </c>
      <c r="N23711" s="19">
        <v>99112833039</v>
      </c>
      <c r="O23711" s="69" t="s">
        <v>24133</v>
      </c>
      <c r="P23711" s="67"/>
      <c r="Q23711" s="67"/>
      <c r="R23711" s="67"/>
      <c r="S237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Norte (4) - (Glaciarete) en la Región de Magallanes</v>
      </c>
      <c r="T237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Norte (4) ubicado en la Región de Magallanes</v>
      </c>
      <c r="U237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711" s="60" t="s">
        <v>48613</v>
      </c>
      <c r="W23711" s="67"/>
      <c r="X23711" s="60" t="s">
        <v>425</v>
      </c>
      <c r="Y23711" s="60" t="s">
        <v>423</v>
      </c>
      <c r="Z23711" s="68">
        <v>12</v>
      </c>
      <c r="AA23711" s="60" t="s">
        <v>67</v>
      </c>
    </row>
    <row r="23712" spans="1:27" ht="48" x14ac:dyDescent="0.3">
      <c r="A23712" s="20">
        <v>23702</v>
      </c>
      <c r="B23712" s="16" t="s">
        <v>24134</v>
      </c>
      <c r="C23712" s="50"/>
      <c r="D23712" s="50" t="s">
        <v>24522</v>
      </c>
      <c r="E23712" s="50" t="s">
        <v>431</v>
      </c>
      <c r="F23712" s="50" t="s">
        <v>427</v>
      </c>
      <c r="G23712" s="50" t="s">
        <v>424</v>
      </c>
      <c r="H23712" s="59" t="s">
        <v>48228</v>
      </c>
      <c r="I23712" s="59"/>
      <c r="J23712" s="17"/>
      <c r="K23712" s="64" t="s">
        <v>19</v>
      </c>
      <c r="L23712" s="18">
        <v>1</v>
      </c>
      <c r="M23712" s="19" t="s">
        <v>428</v>
      </c>
      <c r="N23712" s="19">
        <v>99112834011</v>
      </c>
      <c r="O23712" s="69" t="s">
        <v>24134</v>
      </c>
      <c r="P23712" s="67"/>
      <c r="Q23712" s="67"/>
      <c r="R23712" s="67"/>
      <c r="S237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Norte (5) - (Glaciarete) en la Región de Magallanes</v>
      </c>
      <c r="T237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Norte (5) ubicado en la Región de Magallanes</v>
      </c>
      <c r="U237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712" s="60" t="s">
        <v>48613</v>
      </c>
      <c r="W23712" s="67"/>
      <c r="X23712" s="60" t="s">
        <v>425</v>
      </c>
      <c r="Y23712" s="60" t="s">
        <v>423</v>
      </c>
      <c r="Z23712" s="68">
        <v>12</v>
      </c>
      <c r="AA23712" s="60" t="s">
        <v>67</v>
      </c>
    </row>
    <row r="23713" spans="1:27" ht="48" x14ac:dyDescent="0.3">
      <c r="A23713" s="20">
        <v>23703</v>
      </c>
      <c r="B23713" s="16" t="s">
        <v>24135</v>
      </c>
      <c r="C23713" s="50"/>
      <c r="D23713" s="50" t="s">
        <v>24522</v>
      </c>
      <c r="E23713" s="50" t="s">
        <v>431</v>
      </c>
      <c r="F23713" s="50" t="s">
        <v>427</v>
      </c>
      <c r="G23713" s="50" t="s">
        <v>424</v>
      </c>
      <c r="H23713" s="59" t="s">
        <v>48229</v>
      </c>
      <c r="I23713" s="59"/>
      <c r="J23713" s="17"/>
      <c r="K23713" s="64" t="s">
        <v>19</v>
      </c>
      <c r="L23713" s="18">
        <v>1</v>
      </c>
      <c r="M23713" s="19" t="s">
        <v>428</v>
      </c>
      <c r="N23713" s="19">
        <v>99112834053</v>
      </c>
      <c r="O23713" s="69" t="s">
        <v>24135</v>
      </c>
      <c r="P23713" s="67"/>
      <c r="Q23713" s="67"/>
      <c r="R23713" s="67"/>
      <c r="S237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Norte (6) - (Glaciarete) en la Región de Magallanes</v>
      </c>
      <c r="T237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Norte (6) ubicado en la Región de Magallanes</v>
      </c>
      <c r="U237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713" s="60" t="s">
        <v>48613</v>
      </c>
      <c r="W23713" s="67"/>
      <c r="X23713" s="60" t="s">
        <v>425</v>
      </c>
      <c r="Y23713" s="60" t="s">
        <v>423</v>
      </c>
      <c r="Z23713" s="68">
        <v>12</v>
      </c>
      <c r="AA23713" s="60" t="s">
        <v>67</v>
      </c>
    </row>
    <row r="23714" spans="1:27" ht="48" x14ac:dyDescent="0.3">
      <c r="A23714" s="20">
        <v>23704</v>
      </c>
      <c r="B23714" s="16" t="s">
        <v>24136</v>
      </c>
      <c r="C23714" s="50"/>
      <c r="D23714" s="50" t="s">
        <v>24522</v>
      </c>
      <c r="E23714" s="50" t="s">
        <v>431</v>
      </c>
      <c r="F23714" s="50" t="s">
        <v>427</v>
      </c>
      <c r="G23714" s="50" t="s">
        <v>424</v>
      </c>
      <c r="H23714" s="59" t="s">
        <v>48230</v>
      </c>
      <c r="I23714" s="59"/>
      <c r="J23714" s="17"/>
      <c r="K23714" s="64" t="s">
        <v>19</v>
      </c>
      <c r="L23714" s="18">
        <v>1</v>
      </c>
      <c r="M23714" s="19" t="s">
        <v>428</v>
      </c>
      <c r="N23714" s="19">
        <v>99112834113</v>
      </c>
      <c r="O23714" s="69" t="s">
        <v>24136</v>
      </c>
      <c r="P23714" s="67"/>
      <c r="Q23714" s="67"/>
      <c r="R23714" s="67"/>
      <c r="S237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Norte (7) - (Glaciarete) en la Región de Magallanes</v>
      </c>
      <c r="T237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Norte (7) ubicado en la Región de Magallanes</v>
      </c>
      <c r="U237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714" s="60" t="s">
        <v>48613</v>
      </c>
      <c r="W23714" s="67"/>
      <c r="X23714" s="60" t="s">
        <v>425</v>
      </c>
      <c r="Y23714" s="60" t="s">
        <v>423</v>
      </c>
      <c r="Z23714" s="68">
        <v>12</v>
      </c>
      <c r="AA23714" s="60" t="s">
        <v>67</v>
      </c>
    </row>
    <row r="23715" spans="1:27" ht="48" x14ac:dyDescent="0.3">
      <c r="A23715" s="20">
        <v>23705</v>
      </c>
      <c r="B23715" s="16" t="s">
        <v>24137</v>
      </c>
      <c r="C23715" s="50"/>
      <c r="D23715" s="50" t="s">
        <v>24522</v>
      </c>
      <c r="E23715" s="50" t="s">
        <v>431</v>
      </c>
      <c r="F23715" s="50" t="s">
        <v>427</v>
      </c>
      <c r="G23715" s="50" t="s">
        <v>424</v>
      </c>
      <c r="H23715" s="59" t="s">
        <v>48231</v>
      </c>
      <c r="I23715" s="59"/>
      <c r="J23715" s="17"/>
      <c r="K23715" s="64" t="s">
        <v>19</v>
      </c>
      <c r="L23715" s="18">
        <v>1</v>
      </c>
      <c r="M23715" s="19" t="s">
        <v>428</v>
      </c>
      <c r="N23715" s="19">
        <v>99112833104</v>
      </c>
      <c r="O23715" s="69" t="s">
        <v>24137</v>
      </c>
      <c r="P23715" s="67"/>
      <c r="Q23715" s="67"/>
      <c r="R23715" s="67"/>
      <c r="S237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Norte (8) - (Glaciarete) en la Región de Magallanes</v>
      </c>
      <c r="T237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Norte (8) ubicado en la Región de Magallanes</v>
      </c>
      <c r="U237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715" s="60" t="s">
        <v>48613</v>
      </c>
      <c r="W23715" s="67"/>
      <c r="X23715" s="60" t="s">
        <v>425</v>
      </c>
      <c r="Y23715" s="60" t="s">
        <v>423</v>
      </c>
      <c r="Z23715" s="68">
        <v>12</v>
      </c>
      <c r="AA23715" s="60" t="s">
        <v>67</v>
      </c>
    </row>
    <row r="23716" spans="1:27" ht="48" x14ac:dyDescent="0.3">
      <c r="A23716" s="20">
        <v>23706</v>
      </c>
      <c r="B23716" s="16" t="s">
        <v>24138</v>
      </c>
      <c r="C23716" s="50"/>
      <c r="D23716" s="50" t="s">
        <v>24522</v>
      </c>
      <c r="E23716" s="50" t="s">
        <v>431</v>
      </c>
      <c r="F23716" s="50" t="s">
        <v>427</v>
      </c>
      <c r="G23716" s="50" t="s">
        <v>424</v>
      </c>
      <c r="H23716" s="59" t="s">
        <v>48232</v>
      </c>
      <c r="I23716" s="59"/>
      <c r="J23716" s="17"/>
      <c r="K23716" s="64" t="s">
        <v>19</v>
      </c>
      <c r="L23716" s="18">
        <v>1</v>
      </c>
      <c r="M23716" s="19" t="s">
        <v>428</v>
      </c>
      <c r="N23716" s="19">
        <v>99112833037</v>
      </c>
      <c r="O23716" s="69" t="s">
        <v>24138</v>
      </c>
      <c r="P23716" s="67"/>
      <c r="Q23716" s="67"/>
      <c r="R23716" s="67"/>
      <c r="S237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Norte (9) - (Glaciarete) en la Región de Magallanes</v>
      </c>
      <c r="T237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Norte (9) ubicado en la Región de Magallanes</v>
      </c>
      <c r="U237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716" s="60" t="s">
        <v>48613</v>
      </c>
      <c r="W23716" s="67"/>
      <c r="X23716" s="60" t="s">
        <v>425</v>
      </c>
      <c r="Y23716" s="60" t="s">
        <v>423</v>
      </c>
      <c r="Z23716" s="68">
        <v>12</v>
      </c>
      <c r="AA23716" s="60" t="s">
        <v>67</v>
      </c>
    </row>
    <row r="23717" spans="1:27" ht="48" x14ac:dyDescent="0.3">
      <c r="A23717" s="20">
        <v>23707</v>
      </c>
      <c r="B23717" s="16" t="s">
        <v>24139</v>
      </c>
      <c r="C23717" s="50"/>
      <c r="D23717" s="50" t="s">
        <v>24522</v>
      </c>
      <c r="E23717" s="50" t="s">
        <v>431</v>
      </c>
      <c r="F23717" s="50" t="s">
        <v>427</v>
      </c>
      <c r="G23717" s="50" t="s">
        <v>424</v>
      </c>
      <c r="H23717" s="59" t="s">
        <v>48233</v>
      </c>
      <c r="I23717" s="59"/>
      <c r="J23717" s="17"/>
      <c r="K23717" s="64" t="s">
        <v>19</v>
      </c>
      <c r="L23717" s="18">
        <v>1</v>
      </c>
      <c r="M23717" s="19" t="s">
        <v>428</v>
      </c>
      <c r="N23717" s="19">
        <v>99112825012</v>
      </c>
      <c r="O23717" s="69" t="s">
        <v>24139</v>
      </c>
      <c r="P23717" s="67"/>
      <c r="Q23717" s="67"/>
      <c r="R23717" s="67"/>
      <c r="S237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Norte (10) - (Glaciarete) en la Región de Magallanes</v>
      </c>
      <c r="T237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Norte (10) ubicado en la Región de Magallanes</v>
      </c>
      <c r="U237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717" s="60" t="s">
        <v>48613</v>
      </c>
      <c r="W23717" s="67"/>
      <c r="X23717" s="60" t="s">
        <v>425</v>
      </c>
      <c r="Y23717" s="60" t="s">
        <v>423</v>
      </c>
      <c r="Z23717" s="68">
        <v>12</v>
      </c>
      <c r="AA23717" s="60" t="s">
        <v>67</v>
      </c>
    </row>
    <row r="23718" spans="1:27" ht="48" x14ac:dyDescent="0.3">
      <c r="A23718" s="20">
        <v>23708</v>
      </c>
      <c r="B23718" s="16" t="s">
        <v>24140</v>
      </c>
      <c r="C23718" s="50"/>
      <c r="D23718" s="50" t="s">
        <v>24522</v>
      </c>
      <c r="E23718" s="50" t="s">
        <v>431</v>
      </c>
      <c r="F23718" s="50" t="s">
        <v>427</v>
      </c>
      <c r="G23718" s="50" t="s">
        <v>424</v>
      </c>
      <c r="H23718" s="59" t="s">
        <v>48234</v>
      </c>
      <c r="I23718" s="59"/>
      <c r="J23718" s="17"/>
      <c r="K23718" s="64" t="s">
        <v>19</v>
      </c>
      <c r="L23718" s="18">
        <v>1</v>
      </c>
      <c r="M23718" s="19" t="s">
        <v>428</v>
      </c>
      <c r="N23718" s="19">
        <v>99112840059</v>
      </c>
      <c r="O23718" s="69" t="s">
        <v>24140</v>
      </c>
      <c r="P23718" s="67"/>
      <c r="Q23718" s="67"/>
      <c r="R23718" s="67"/>
      <c r="S237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Norte (11) - (Glaciarete) en la Región de Magallanes</v>
      </c>
      <c r="T237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Norte (11) ubicado en la Región de Magallanes</v>
      </c>
      <c r="U237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718" s="60" t="s">
        <v>48613</v>
      </c>
      <c r="W23718" s="67"/>
      <c r="X23718" s="60" t="s">
        <v>425</v>
      </c>
      <c r="Y23718" s="60" t="s">
        <v>423</v>
      </c>
      <c r="Z23718" s="68">
        <v>12</v>
      </c>
      <c r="AA23718" s="60" t="s">
        <v>67</v>
      </c>
    </row>
    <row r="23719" spans="1:27" ht="48" x14ac:dyDescent="0.3">
      <c r="A23719" s="20">
        <v>23709</v>
      </c>
      <c r="B23719" s="16" t="s">
        <v>24141</v>
      </c>
      <c r="C23719" s="50"/>
      <c r="D23719" s="50" t="s">
        <v>24522</v>
      </c>
      <c r="E23719" s="50" t="s">
        <v>431</v>
      </c>
      <c r="F23719" s="50" t="s">
        <v>427</v>
      </c>
      <c r="G23719" s="50" t="s">
        <v>424</v>
      </c>
      <c r="H23719" s="59" t="s">
        <v>48235</v>
      </c>
      <c r="I23719" s="59"/>
      <c r="J23719" s="17"/>
      <c r="K23719" s="64" t="s">
        <v>19</v>
      </c>
      <c r="L23719" s="18">
        <v>1</v>
      </c>
      <c r="M23719" s="19" t="s">
        <v>428</v>
      </c>
      <c r="N23719" s="19">
        <v>99112840113</v>
      </c>
      <c r="O23719" s="69" t="s">
        <v>24141</v>
      </c>
      <c r="P23719" s="67"/>
      <c r="Q23719" s="67"/>
      <c r="R23719" s="67"/>
      <c r="S237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Norte (12) - (Glaciarete) en la Región de Magallanes</v>
      </c>
      <c r="T237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Norte (12) ubicado en la Región de Magallanes</v>
      </c>
      <c r="U237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719" s="60" t="s">
        <v>48613</v>
      </c>
      <c r="W23719" s="67"/>
      <c r="X23719" s="60" t="s">
        <v>425</v>
      </c>
      <c r="Y23719" s="60" t="s">
        <v>423</v>
      </c>
      <c r="Z23719" s="68">
        <v>12</v>
      </c>
      <c r="AA23719" s="60" t="s">
        <v>67</v>
      </c>
    </row>
    <row r="23720" spans="1:27" ht="48" x14ac:dyDescent="0.3">
      <c r="A23720" s="20">
        <v>23710</v>
      </c>
      <c r="B23720" s="16" t="s">
        <v>24142</v>
      </c>
      <c r="C23720" s="50"/>
      <c r="D23720" s="50" t="s">
        <v>24522</v>
      </c>
      <c r="E23720" s="50" t="s">
        <v>431</v>
      </c>
      <c r="F23720" s="50" t="s">
        <v>427</v>
      </c>
      <c r="G23720" s="50" t="s">
        <v>424</v>
      </c>
      <c r="H23720" s="59" t="s">
        <v>48236</v>
      </c>
      <c r="I23720" s="59"/>
      <c r="J23720" s="17"/>
      <c r="K23720" s="64" t="s">
        <v>19</v>
      </c>
      <c r="L23720" s="18">
        <v>1</v>
      </c>
      <c r="M23720" s="19" t="s">
        <v>428</v>
      </c>
      <c r="N23720" s="19">
        <v>99112834165</v>
      </c>
      <c r="O23720" s="69" t="s">
        <v>24142</v>
      </c>
      <c r="P23720" s="67"/>
      <c r="Q23720" s="67"/>
      <c r="R23720" s="67"/>
      <c r="S237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Norte (13) - (Glaciarete) en la Región de Magallanes</v>
      </c>
      <c r="T237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Norte (13) ubicado en la Región de Magallanes</v>
      </c>
      <c r="U237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720" s="60" t="s">
        <v>48613</v>
      </c>
      <c r="W23720" s="67"/>
      <c r="X23720" s="60" t="s">
        <v>425</v>
      </c>
      <c r="Y23720" s="60" t="s">
        <v>423</v>
      </c>
      <c r="Z23720" s="68">
        <v>12</v>
      </c>
      <c r="AA23720" s="60" t="s">
        <v>67</v>
      </c>
    </row>
    <row r="23721" spans="1:27" ht="48" x14ac:dyDescent="0.3">
      <c r="A23721" s="20">
        <v>23711</v>
      </c>
      <c r="B23721" s="16" t="s">
        <v>24143</v>
      </c>
      <c r="C23721" s="50"/>
      <c r="D23721" s="50" t="s">
        <v>24522</v>
      </c>
      <c r="E23721" s="50" t="s">
        <v>431</v>
      </c>
      <c r="F23721" s="50" t="s">
        <v>427</v>
      </c>
      <c r="G23721" s="50" t="s">
        <v>424</v>
      </c>
      <c r="H23721" s="59" t="s">
        <v>48237</v>
      </c>
      <c r="I23721" s="59"/>
      <c r="J23721" s="17"/>
      <c r="K23721" s="64" t="s">
        <v>19</v>
      </c>
      <c r="L23721" s="18">
        <v>1</v>
      </c>
      <c r="M23721" s="19" t="s">
        <v>428</v>
      </c>
      <c r="N23721" s="19">
        <v>99112840286</v>
      </c>
      <c r="O23721" s="69" t="s">
        <v>24143</v>
      </c>
      <c r="P23721" s="67"/>
      <c r="Q23721" s="67"/>
      <c r="R23721" s="67"/>
      <c r="S237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Norte (14) - (Glaciarete) en la Región de Magallanes</v>
      </c>
      <c r="T237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Norte (14) ubicado en la Región de Magallanes</v>
      </c>
      <c r="U237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721" s="60" t="s">
        <v>48613</v>
      </c>
      <c r="W23721" s="67"/>
      <c r="X23721" s="60" t="s">
        <v>425</v>
      </c>
      <c r="Y23721" s="60" t="s">
        <v>423</v>
      </c>
      <c r="Z23721" s="68">
        <v>12</v>
      </c>
      <c r="AA23721" s="60" t="s">
        <v>67</v>
      </c>
    </row>
    <row r="23722" spans="1:27" ht="48" x14ac:dyDescent="0.3">
      <c r="A23722" s="20">
        <v>23712</v>
      </c>
      <c r="B23722" s="16" t="s">
        <v>24144</v>
      </c>
      <c r="C23722" s="50"/>
      <c r="D23722" s="50" t="s">
        <v>24522</v>
      </c>
      <c r="E23722" s="50" t="s">
        <v>431</v>
      </c>
      <c r="F23722" s="50" t="s">
        <v>427</v>
      </c>
      <c r="G23722" s="50" t="s">
        <v>424</v>
      </c>
      <c r="H23722" s="59" t="s">
        <v>48238</v>
      </c>
      <c r="I23722" s="59"/>
      <c r="J23722" s="17"/>
      <c r="K23722" s="64" t="s">
        <v>19</v>
      </c>
      <c r="L23722" s="18">
        <v>1</v>
      </c>
      <c r="M23722" s="19" t="s">
        <v>428</v>
      </c>
      <c r="N23722" s="19">
        <v>99112825007</v>
      </c>
      <c r="O23722" s="69" t="s">
        <v>24144</v>
      </c>
      <c r="P23722" s="67"/>
      <c r="Q23722" s="67"/>
      <c r="R23722" s="67"/>
      <c r="S237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Norte (15) - (Glaciarete) en la Región de Magallanes</v>
      </c>
      <c r="T237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Norte (15) ubicado en la Región de Magallanes</v>
      </c>
      <c r="U237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722" s="60" t="s">
        <v>48613</v>
      </c>
      <c r="W23722" s="67"/>
      <c r="X23722" s="60" t="s">
        <v>425</v>
      </c>
      <c r="Y23722" s="60" t="s">
        <v>423</v>
      </c>
      <c r="Z23722" s="68">
        <v>12</v>
      </c>
      <c r="AA23722" s="60" t="s">
        <v>67</v>
      </c>
    </row>
    <row r="23723" spans="1:27" ht="48" x14ac:dyDescent="0.3">
      <c r="A23723" s="20">
        <v>23713</v>
      </c>
      <c r="B23723" s="16" t="s">
        <v>24145</v>
      </c>
      <c r="C23723" s="50"/>
      <c r="D23723" s="50" t="s">
        <v>24522</v>
      </c>
      <c r="E23723" s="50" t="s">
        <v>431</v>
      </c>
      <c r="F23723" s="50" t="s">
        <v>427</v>
      </c>
      <c r="G23723" s="50" t="s">
        <v>424</v>
      </c>
      <c r="H23723" s="59" t="s">
        <v>48239</v>
      </c>
      <c r="I23723" s="59"/>
      <c r="J23723" s="17"/>
      <c r="K23723" s="64" t="s">
        <v>19</v>
      </c>
      <c r="L23723" s="18">
        <v>1</v>
      </c>
      <c r="M23723" s="19" t="s">
        <v>428</v>
      </c>
      <c r="N23723" s="19">
        <v>99112834125</v>
      </c>
      <c r="O23723" s="69" t="s">
        <v>24145</v>
      </c>
      <c r="P23723" s="67"/>
      <c r="Q23723" s="67"/>
      <c r="R23723" s="67"/>
      <c r="S237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Oeste (1) - (Glaciarete) en la Región de Magallanes</v>
      </c>
      <c r="T237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Oeste (1) ubicado en la Región de Magallanes</v>
      </c>
      <c r="U237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723" s="60" t="s">
        <v>48613</v>
      </c>
      <c r="W23723" s="67"/>
      <c r="X23723" s="60" t="s">
        <v>425</v>
      </c>
      <c r="Y23723" s="60" t="s">
        <v>423</v>
      </c>
      <c r="Z23723" s="68">
        <v>12</v>
      </c>
      <c r="AA23723" s="60" t="s">
        <v>67</v>
      </c>
    </row>
    <row r="23724" spans="1:27" ht="48" x14ac:dyDescent="0.3">
      <c r="A23724" s="20">
        <v>23714</v>
      </c>
      <c r="B23724" s="16" t="s">
        <v>24146</v>
      </c>
      <c r="C23724" s="50"/>
      <c r="D23724" s="50" t="s">
        <v>24522</v>
      </c>
      <c r="E23724" s="50" t="s">
        <v>431</v>
      </c>
      <c r="F23724" s="50" t="s">
        <v>427</v>
      </c>
      <c r="G23724" s="50" t="s">
        <v>424</v>
      </c>
      <c r="H23724" s="59" t="s">
        <v>48240</v>
      </c>
      <c r="I23724" s="59"/>
      <c r="J23724" s="17"/>
      <c r="K23724" s="64" t="s">
        <v>19</v>
      </c>
      <c r="L23724" s="18">
        <v>1</v>
      </c>
      <c r="M23724" s="19" t="s">
        <v>428</v>
      </c>
      <c r="N23724" s="19">
        <v>99112834147</v>
      </c>
      <c r="O23724" s="69" t="s">
        <v>24146</v>
      </c>
      <c r="P23724" s="67"/>
      <c r="Q23724" s="67"/>
      <c r="R23724" s="67"/>
      <c r="S237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Oeste (2) - (Glaciarete) en la Región de Magallanes</v>
      </c>
      <c r="T237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Oeste (2) ubicado en la Región de Magallanes</v>
      </c>
      <c r="U237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724" s="60" t="s">
        <v>48613</v>
      </c>
      <c r="W23724" s="67"/>
      <c r="X23724" s="60" t="s">
        <v>425</v>
      </c>
      <c r="Y23724" s="60" t="s">
        <v>423</v>
      </c>
      <c r="Z23724" s="68">
        <v>12</v>
      </c>
      <c r="AA23724" s="60" t="s">
        <v>67</v>
      </c>
    </row>
    <row r="23725" spans="1:27" ht="48" x14ac:dyDescent="0.3">
      <c r="A23725" s="20">
        <v>23715</v>
      </c>
      <c r="B23725" s="16" t="s">
        <v>24147</v>
      </c>
      <c r="C23725" s="50"/>
      <c r="D23725" s="50" t="s">
        <v>24522</v>
      </c>
      <c r="E23725" s="50" t="s">
        <v>431</v>
      </c>
      <c r="F23725" s="50" t="s">
        <v>427</v>
      </c>
      <c r="G23725" s="50" t="s">
        <v>424</v>
      </c>
      <c r="H23725" s="59" t="s">
        <v>48241</v>
      </c>
      <c r="I23725" s="59"/>
      <c r="J23725" s="17"/>
      <c r="K23725" s="64" t="s">
        <v>19</v>
      </c>
      <c r="L23725" s="18">
        <v>1</v>
      </c>
      <c r="M23725" s="19" t="s">
        <v>428</v>
      </c>
      <c r="N23725" s="19">
        <v>99112824023</v>
      </c>
      <c r="O23725" s="69" t="s">
        <v>24147</v>
      </c>
      <c r="P23725" s="67"/>
      <c r="Q23725" s="67"/>
      <c r="R23725" s="67"/>
      <c r="S237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Oeste (3) - (Glaciarete) en la Región de Magallanes</v>
      </c>
      <c r="T237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Oeste (3) ubicado en la Región de Magallanes</v>
      </c>
      <c r="U237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725" s="60" t="s">
        <v>48613</v>
      </c>
      <c r="W23725" s="67"/>
      <c r="X23725" s="60" t="s">
        <v>425</v>
      </c>
      <c r="Y23725" s="60" t="s">
        <v>423</v>
      </c>
      <c r="Z23725" s="68">
        <v>12</v>
      </c>
      <c r="AA23725" s="60" t="s">
        <v>67</v>
      </c>
    </row>
    <row r="23726" spans="1:27" ht="48" x14ac:dyDescent="0.3">
      <c r="A23726" s="20">
        <v>23716</v>
      </c>
      <c r="B23726" s="16" t="s">
        <v>24148</v>
      </c>
      <c r="C23726" s="50"/>
      <c r="D23726" s="50" t="s">
        <v>24522</v>
      </c>
      <c r="E23726" s="50" t="s">
        <v>431</v>
      </c>
      <c r="F23726" s="50" t="s">
        <v>427</v>
      </c>
      <c r="G23726" s="50" t="s">
        <v>424</v>
      </c>
      <c r="H23726" s="59" t="s">
        <v>48242</v>
      </c>
      <c r="I23726" s="59"/>
      <c r="J23726" s="17"/>
      <c r="K23726" s="64" t="s">
        <v>19</v>
      </c>
      <c r="L23726" s="18">
        <v>1</v>
      </c>
      <c r="M23726" s="19" t="s">
        <v>428</v>
      </c>
      <c r="N23726" s="19">
        <v>99112825300</v>
      </c>
      <c r="O23726" s="69" t="s">
        <v>24148</v>
      </c>
      <c r="P23726" s="67"/>
      <c r="Q23726" s="67"/>
      <c r="R23726" s="67"/>
      <c r="S237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Oeste (4) - (Glaciarete) en la Región de Magallanes</v>
      </c>
      <c r="T237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Oeste (4) ubicado en la Región de Magallanes</v>
      </c>
      <c r="U237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726" s="60" t="s">
        <v>48613</v>
      </c>
      <c r="W23726" s="67"/>
      <c r="X23726" s="60" t="s">
        <v>425</v>
      </c>
      <c r="Y23726" s="60" t="s">
        <v>423</v>
      </c>
      <c r="Z23726" s="68">
        <v>12</v>
      </c>
      <c r="AA23726" s="60" t="s">
        <v>67</v>
      </c>
    </row>
    <row r="23727" spans="1:27" ht="48" x14ac:dyDescent="0.3">
      <c r="A23727" s="20">
        <v>23717</v>
      </c>
      <c r="B23727" s="16" t="s">
        <v>24149</v>
      </c>
      <c r="C23727" s="50"/>
      <c r="D23727" s="50" t="s">
        <v>24522</v>
      </c>
      <c r="E23727" s="50" t="s">
        <v>431</v>
      </c>
      <c r="F23727" s="50" t="s">
        <v>427</v>
      </c>
      <c r="G23727" s="50" t="s">
        <v>424</v>
      </c>
      <c r="H23727" s="59" t="s">
        <v>48243</v>
      </c>
      <c r="I23727" s="59"/>
      <c r="J23727" s="17"/>
      <c r="K23727" s="64" t="s">
        <v>19</v>
      </c>
      <c r="L23727" s="18">
        <v>1</v>
      </c>
      <c r="M23727" s="19" t="s">
        <v>428</v>
      </c>
      <c r="N23727" s="19">
        <v>99112824018</v>
      </c>
      <c r="O23727" s="69" t="s">
        <v>24149</v>
      </c>
      <c r="P23727" s="67"/>
      <c r="Q23727" s="67"/>
      <c r="R23727" s="67"/>
      <c r="S237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Oeste (5) - (Glaciarete) en la Región de Magallanes</v>
      </c>
      <c r="T237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Oeste (5) ubicado en la Región de Magallanes</v>
      </c>
      <c r="U237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727" s="60" t="s">
        <v>48613</v>
      </c>
      <c r="W23727" s="67"/>
      <c r="X23727" s="60" t="s">
        <v>425</v>
      </c>
      <c r="Y23727" s="60" t="s">
        <v>423</v>
      </c>
      <c r="Z23727" s="68">
        <v>12</v>
      </c>
      <c r="AA23727" s="60" t="s">
        <v>67</v>
      </c>
    </row>
    <row r="23728" spans="1:27" ht="48" x14ac:dyDescent="0.3">
      <c r="A23728" s="20">
        <v>23718</v>
      </c>
      <c r="B23728" s="16" t="s">
        <v>24150</v>
      </c>
      <c r="C23728" s="50"/>
      <c r="D23728" s="50" t="s">
        <v>24522</v>
      </c>
      <c r="E23728" s="50" t="s">
        <v>431</v>
      </c>
      <c r="F23728" s="50" t="s">
        <v>427</v>
      </c>
      <c r="G23728" s="50" t="s">
        <v>424</v>
      </c>
      <c r="H23728" s="59" t="s">
        <v>48244</v>
      </c>
      <c r="I23728" s="59"/>
      <c r="J23728" s="17"/>
      <c r="K23728" s="64" t="s">
        <v>19</v>
      </c>
      <c r="L23728" s="18">
        <v>1</v>
      </c>
      <c r="M23728" s="19" t="s">
        <v>428</v>
      </c>
      <c r="N23728" s="19">
        <v>99112833030</v>
      </c>
      <c r="O23728" s="69" t="s">
        <v>24150</v>
      </c>
      <c r="P23728" s="67"/>
      <c r="Q23728" s="67"/>
      <c r="R23728" s="67"/>
      <c r="S237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Oeste (6) - (Glaciarete) en la Región de Magallanes</v>
      </c>
      <c r="T237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Oeste (6) ubicado en la Región de Magallanes</v>
      </c>
      <c r="U237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728" s="60" t="s">
        <v>48613</v>
      </c>
      <c r="W23728" s="67"/>
      <c r="X23728" s="60" t="s">
        <v>425</v>
      </c>
      <c r="Y23728" s="60" t="s">
        <v>423</v>
      </c>
      <c r="Z23728" s="68">
        <v>12</v>
      </c>
      <c r="AA23728" s="60" t="s">
        <v>67</v>
      </c>
    </row>
    <row r="23729" spans="1:27" ht="48" x14ac:dyDescent="0.3">
      <c r="A23729" s="20">
        <v>23719</v>
      </c>
      <c r="B23729" s="16" t="s">
        <v>24151</v>
      </c>
      <c r="C23729" s="50"/>
      <c r="D23729" s="50" t="s">
        <v>24522</v>
      </c>
      <c r="E23729" s="50" t="s">
        <v>431</v>
      </c>
      <c r="F23729" s="50" t="s">
        <v>427</v>
      </c>
      <c r="G23729" s="50" t="s">
        <v>424</v>
      </c>
      <c r="H23729" s="59" t="s">
        <v>48245</v>
      </c>
      <c r="I23729" s="59"/>
      <c r="J23729" s="17"/>
      <c r="K23729" s="64" t="s">
        <v>19</v>
      </c>
      <c r="L23729" s="18">
        <v>1</v>
      </c>
      <c r="M23729" s="19" t="s">
        <v>428</v>
      </c>
      <c r="N23729" s="19">
        <v>99112834014</v>
      </c>
      <c r="O23729" s="69" t="s">
        <v>24151</v>
      </c>
      <c r="P23729" s="67"/>
      <c r="Q23729" s="67"/>
      <c r="R23729" s="67"/>
      <c r="S237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Oeste (7) - (Glaciarete) en la Región de Magallanes</v>
      </c>
      <c r="T237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Oeste (7) ubicado en la Región de Magallanes</v>
      </c>
      <c r="U237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729" s="60" t="s">
        <v>48613</v>
      </c>
      <c r="W23729" s="67"/>
      <c r="X23729" s="60" t="s">
        <v>425</v>
      </c>
      <c r="Y23729" s="60" t="s">
        <v>423</v>
      </c>
      <c r="Z23729" s="68">
        <v>12</v>
      </c>
      <c r="AA23729" s="60" t="s">
        <v>67</v>
      </c>
    </row>
    <row r="23730" spans="1:27" ht="48" x14ac:dyDescent="0.3">
      <c r="A23730" s="20">
        <v>23720</v>
      </c>
      <c r="B23730" s="16" t="s">
        <v>24152</v>
      </c>
      <c r="C23730" s="50"/>
      <c r="D23730" s="50" t="s">
        <v>24522</v>
      </c>
      <c r="E23730" s="50" t="s">
        <v>431</v>
      </c>
      <c r="F23730" s="50" t="s">
        <v>427</v>
      </c>
      <c r="G23730" s="50" t="s">
        <v>424</v>
      </c>
      <c r="H23730" s="59" t="s">
        <v>48246</v>
      </c>
      <c r="I23730" s="59"/>
      <c r="J23730" s="17"/>
      <c r="K23730" s="64" t="s">
        <v>19</v>
      </c>
      <c r="L23730" s="18">
        <v>1</v>
      </c>
      <c r="M23730" s="19" t="s">
        <v>428</v>
      </c>
      <c r="N23730" s="19">
        <v>99112834034</v>
      </c>
      <c r="O23730" s="69" t="s">
        <v>24152</v>
      </c>
      <c r="P23730" s="67"/>
      <c r="Q23730" s="67"/>
      <c r="R23730" s="67"/>
      <c r="S237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Oeste (8) - (Glaciarete) en la Región de Magallanes</v>
      </c>
      <c r="T237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Oeste (8) ubicado en la Región de Magallanes</v>
      </c>
      <c r="U237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730" s="60" t="s">
        <v>48613</v>
      </c>
      <c r="W23730" s="67"/>
      <c r="X23730" s="60" t="s">
        <v>425</v>
      </c>
      <c r="Y23730" s="60" t="s">
        <v>423</v>
      </c>
      <c r="Z23730" s="68">
        <v>12</v>
      </c>
      <c r="AA23730" s="60" t="s">
        <v>67</v>
      </c>
    </row>
    <row r="23731" spans="1:27" ht="48" x14ac:dyDescent="0.3">
      <c r="A23731" s="20">
        <v>23721</v>
      </c>
      <c r="B23731" s="16" t="s">
        <v>24153</v>
      </c>
      <c r="C23731" s="50"/>
      <c r="D23731" s="50" t="s">
        <v>24522</v>
      </c>
      <c r="E23731" s="50" t="s">
        <v>431</v>
      </c>
      <c r="F23731" s="50" t="s">
        <v>427</v>
      </c>
      <c r="G23731" s="50" t="s">
        <v>424</v>
      </c>
      <c r="H23731" s="59" t="s">
        <v>48247</v>
      </c>
      <c r="I23731" s="59"/>
      <c r="J23731" s="17"/>
      <c r="K23731" s="64" t="s">
        <v>19</v>
      </c>
      <c r="L23731" s="18">
        <v>1</v>
      </c>
      <c r="M23731" s="19" t="s">
        <v>428</v>
      </c>
      <c r="N23731" s="19">
        <v>99112834006</v>
      </c>
      <c r="O23731" s="69" t="s">
        <v>24153</v>
      </c>
      <c r="P23731" s="67"/>
      <c r="Q23731" s="67"/>
      <c r="R23731" s="67"/>
      <c r="S237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Oeste (9) - (Glaciarete) en la Región de Magallanes</v>
      </c>
      <c r="T237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Oeste (9) ubicado en la Región de Magallanes</v>
      </c>
      <c r="U237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731" s="60" t="s">
        <v>48613</v>
      </c>
      <c r="W23731" s="67"/>
      <c r="X23731" s="60" t="s">
        <v>425</v>
      </c>
      <c r="Y23731" s="60" t="s">
        <v>423</v>
      </c>
      <c r="Z23731" s="68">
        <v>12</v>
      </c>
      <c r="AA23731" s="60" t="s">
        <v>67</v>
      </c>
    </row>
    <row r="23732" spans="1:27" ht="48" x14ac:dyDescent="0.3">
      <c r="A23732" s="20">
        <v>23722</v>
      </c>
      <c r="B23732" s="16" t="s">
        <v>24154</v>
      </c>
      <c r="C23732" s="50"/>
      <c r="D23732" s="50" t="s">
        <v>24522</v>
      </c>
      <c r="E23732" s="50" t="s">
        <v>431</v>
      </c>
      <c r="F23732" s="50" t="s">
        <v>427</v>
      </c>
      <c r="G23732" s="50" t="s">
        <v>424</v>
      </c>
      <c r="H23732" s="59" t="s">
        <v>48248</v>
      </c>
      <c r="I23732" s="59"/>
      <c r="J23732" s="17"/>
      <c r="K23732" s="64" t="s">
        <v>19</v>
      </c>
      <c r="L23732" s="18">
        <v>1</v>
      </c>
      <c r="M23732" s="19" t="s">
        <v>428</v>
      </c>
      <c r="N23732" s="19">
        <v>99112834027</v>
      </c>
      <c r="O23732" s="69" t="s">
        <v>24154</v>
      </c>
      <c r="P23732" s="67"/>
      <c r="Q23732" s="67"/>
      <c r="R23732" s="67"/>
      <c r="S237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Oeste (10) - (Glaciarete) en la Región de Magallanes</v>
      </c>
      <c r="T237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Oeste (10) ubicado en la Región de Magallanes</v>
      </c>
      <c r="U237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732" s="60" t="s">
        <v>48613</v>
      </c>
      <c r="W23732" s="67"/>
      <c r="X23732" s="60" t="s">
        <v>425</v>
      </c>
      <c r="Y23732" s="60" t="s">
        <v>423</v>
      </c>
      <c r="Z23732" s="68">
        <v>12</v>
      </c>
      <c r="AA23732" s="60" t="s">
        <v>67</v>
      </c>
    </row>
    <row r="23733" spans="1:27" ht="48" x14ac:dyDescent="0.3">
      <c r="A23733" s="20">
        <v>23723</v>
      </c>
      <c r="B23733" s="16" t="s">
        <v>24155</v>
      </c>
      <c r="C23733" s="50"/>
      <c r="D23733" s="50" t="s">
        <v>24522</v>
      </c>
      <c r="E23733" s="50" t="s">
        <v>431</v>
      </c>
      <c r="F23733" s="50" t="s">
        <v>427</v>
      </c>
      <c r="G23733" s="50" t="s">
        <v>424</v>
      </c>
      <c r="H23733" s="59" t="s">
        <v>48249</v>
      </c>
      <c r="I23733" s="59"/>
      <c r="J23733" s="17"/>
      <c r="K23733" s="64" t="s">
        <v>19</v>
      </c>
      <c r="L23733" s="18">
        <v>1</v>
      </c>
      <c r="M23733" s="19" t="s">
        <v>428</v>
      </c>
      <c r="N23733" s="19">
        <v>99112834079</v>
      </c>
      <c r="O23733" s="69" t="s">
        <v>24155</v>
      </c>
      <c r="P23733" s="67"/>
      <c r="Q23733" s="67"/>
      <c r="R23733" s="67"/>
      <c r="S237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Oeste (11) - (Glaciarete) en la Región de Magallanes</v>
      </c>
      <c r="T237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Oeste (11) ubicado en la Región de Magallanes</v>
      </c>
      <c r="U237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733" s="60" t="s">
        <v>48613</v>
      </c>
      <c r="W23733" s="67"/>
      <c r="X23733" s="60" t="s">
        <v>425</v>
      </c>
      <c r="Y23733" s="60" t="s">
        <v>423</v>
      </c>
      <c r="Z23733" s="68">
        <v>12</v>
      </c>
      <c r="AA23733" s="60" t="s">
        <v>67</v>
      </c>
    </row>
    <row r="23734" spans="1:27" ht="48" x14ac:dyDescent="0.3">
      <c r="A23734" s="20">
        <v>23724</v>
      </c>
      <c r="B23734" s="16" t="s">
        <v>24156</v>
      </c>
      <c r="C23734" s="50"/>
      <c r="D23734" s="50" t="s">
        <v>24522</v>
      </c>
      <c r="E23734" s="50" t="s">
        <v>431</v>
      </c>
      <c r="F23734" s="50" t="s">
        <v>427</v>
      </c>
      <c r="G23734" s="50" t="s">
        <v>424</v>
      </c>
      <c r="H23734" s="59" t="s">
        <v>48250</v>
      </c>
      <c r="I23734" s="59"/>
      <c r="J23734" s="17"/>
      <c r="K23734" s="64" t="s">
        <v>19</v>
      </c>
      <c r="L23734" s="18">
        <v>1</v>
      </c>
      <c r="M23734" s="19" t="s">
        <v>428</v>
      </c>
      <c r="N23734" s="19">
        <v>99112834119</v>
      </c>
      <c r="O23734" s="69" t="s">
        <v>24156</v>
      </c>
      <c r="P23734" s="67"/>
      <c r="Q23734" s="67"/>
      <c r="R23734" s="67"/>
      <c r="S237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Oeste (12) - (Glaciarete) en la Región de Magallanes</v>
      </c>
      <c r="T237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Oeste (12) ubicado en la Región de Magallanes</v>
      </c>
      <c r="U237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734" s="60" t="s">
        <v>48613</v>
      </c>
      <c r="W23734" s="67"/>
      <c r="X23734" s="60" t="s">
        <v>425</v>
      </c>
      <c r="Y23734" s="60" t="s">
        <v>423</v>
      </c>
      <c r="Z23734" s="68">
        <v>12</v>
      </c>
      <c r="AA23734" s="60" t="s">
        <v>67</v>
      </c>
    </row>
    <row r="23735" spans="1:27" ht="48" x14ac:dyDescent="0.3">
      <c r="A23735" s="20">
        <v>23725</v>
      </c>
      <c r="B23735" s="16" t="s">
        <v>24157</v>
      </c>
      <c r="C23735" s="50"/>
      <c r="D23735" s="50" t="s">
        <v>24522</v>
      </c>
      <c r="E23735" s="50" t="s">
        <v>431</v>
      </c>
      <c r="F23735" s="50" t="s">
        <v>427</v>
      </c>
      <c r="G23735" s="50" t="s">
        <v>424</v>
      </c>
      <c r="H23735" s="59" t="s">
        <v>48251</v>
      </c>
      <c r="I23735" s="59"/>
      <c r="J23735" s="17"/>
      <c r="K23735" s="64" t="s">
        <v>19</v>
      </c>
      <c r="L23735" s="18">
        <v>1</v>
      </c>
      <c r="M23735" s="19" t="s">
        <v>428</v>
      </c>
      <c r="N23735" s="19">
        <v>99112834112</v>
      </c>
      <c r="O23735" s="69" t="s">
        <v>24157</v>
      </c>
      <c r="P23735" s="67"/>
      <c r="Q23735" s="67"/>
      <c r="R23735" s="67"/>
      <c r="S237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Oeste (13) - (Glaciarete) en la Región de Magallanes</v>
      </c>
      <c r="T237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Oeste (13) ubicado en la Región de Magallanes</v>
      </c>
      <c r="U237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735" s="60" t="s">
        <v>48613</v>
      </c>
      <c r="W23735" s="67"/>
      <c r="X23735" s="60" t="s">
        <v>425</v>
      </c>
      <c r="Y23735" s="60" t="s">
        <v>423</v>
      </c>
      <c r="Z23735" s="68">
        <v>12</v>
      </c>
      <c r="AA23735" s="60" t="s">
        <v>67</v>
      </c>
    </row>
    <row r="23736" spans="1:27" ht="48" x14ac:dyDescent="0.3">
      <c r="A23736" s="20">
        <v>23726</v>
      </c>
      <c r="B23736" s="16" t="s">
        <v>24158</v>
      </c>
      <c r="C23736" s="50"/>
      <c r="D23736" s="50" t="s">
        <v>24522</v>
      </c>
      <c r="E23736" s="50" t="s">
        <v>431</v>
      </c>
      <c r="F23736" s="50" t="s">
        <v>427</v>
      </c>
      <c r="G23736" s="50" t="s">
        <v>424</v>
      </c>
      <c r="H23736" s="59" t="s">
        <v>48252</v>
      </c>
      <c r="I23736" s="59"/>
      <c r="J23736" s="17"/>
      <c r="K23736" s="64" t="s">
        <v>19</v>
      </c>
      <c r="L23736" s="18">
        <v>1</v>
      </c>
      <c r="M23736" s="19" t="s">
        <v>428</v>
      </c>
      <c r="N23736" s="19">
        <v>99112840301</v>
      </c>
      <c r="O23736" s="69" t="s">
        <v>24158</v>
      </c>
      <c r="P23736" s="67"/>
      <c r="Q23736" s="67"/>
      <c r="R23736" s="67"/>
      <c r="S237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Oeste (14) - (Glaciarete) en la Región de Magallanes</v>
      </c>
      <c r="T237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Oeste (14) ubicado en la Región de Magallanes</v>
      </c>
      <c r="U237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736" s="60" t="s">
        <v>48613</v>
      </c>
      <c r="W23736" s="67"/>
      <c r="X23736" s="60" t="s">
        <v>425</v>
      </c>
      <c r="Y23736" s="60" t="s">
        <v>423</v>
      </c>
      <c r="Z23736" s="68">
        <v>12</v>
      </c>
      <c r="AA23736" s="60" t="s">
        <v>67</v>
      </c>
    </row>
    <row r="23737" spans="1:27" ht="48" x14ac:dyDescent="0.3">
      <c r="A23737" s="20">
        <v>23727</v>
      </c>
      <c r="B23737" s="16" t="s">
        <v>24159</v>
      </c>
      <c r="C23737" s="50"/>
      <c r="D23737" s="50" t="s">
        <v>24522</v>
      </c>
      <c r="E23737" s="50" t="s">
        <v>431</v>
      </c>
      <c r="F23737" s="50" t="s">
        <v>427</v>
      </c>
      <c r="G23737" s="50" t="s">
        <v>424</v>
      </c>
      <c r="H23737" s="59" t="s">
        <v>48253</v>
      </c>
      <c r="I23737" s="59"/>
      <c r="J23737" s="17"/>
      <c r="K23737" s="64" t="s">
        <v>19</v>
      </c>
      <c r="L23737" s="18">
        <v>1</v>
      </c>
      <c r="M23737" s="19" t="s">
        <v>428</v>
      </c>
      <c r="N23737" s="19">
        <v>99112840173</v>
      </c>
      <c r="O23737" s="69" t="s">
        <v>24159</v>
      </c>
      <c r="P23737" s="67"/>
      <c r="Q23737" s="67"/>
      <c r="R23737" s="67"/>
      <c r="S237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Oeste (15) - (Glaciarete) en la Región de Magallanes</v>
      </c>
      <c r="T237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Oeste (15) ubicado en la Región de Magallanes</v>
      </c>
      <c r="U237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737" s="60" t="s">
        <v>48613</v>
      </c>
      <c r="W23737" s="67"/>
      <c r="X23737" s="60" t="s">
        <v>425</v>
      </c>
      <c r="Y23737" s="60" t="s">
        <v>423</v>
      </c>
      <c r="Z23737" s="68">
        <v>12</v>
      </c>
      <c r="AA23737" s="60" t="s">
        <v>67</v>
      </c>
    </row>
    <row r="23738" spans="1:27" ht="48" x14ac:dyDescent="0.3">
      <c r="A23738" s="20">
        <v>23728</v>
      </c>
      <c r="B23738" s="16" t="s">
        <v>24160</v>
      </c>
      <c r="C23738" s="50"/>
      <c r="D23738" s="50" t="s">
        <v>24522</v>
      </c>
      <c r="E23738" s="50" t="s">
        <v>431</v>
      </c>
      <c r="F23738" s="50" t="s">
        <v>427</v>
      </c>
      <c r="G23738" s="50" t="s">
        <v>424</v>
      </c>
      <c r="H23738" s="59" t="s">
        <v>48254</v>
      </c>
      <c r="I23738" s="59"/>
      <c r="J23738" s="17"/>
      <c r="K23738" s="64" t="s">
        <v>19</v>
      </c>
      <c r="L23738" s="18">
        <v>1</v>
      </c>
      <c r="M23738" s="19" t="s">
        <v>428</v>
      </c>
      <c r="N23738" s="19">
        <v>99112840174</v>
      </c>
      <c r="O23738" s="69" t="s">
        <v>24160</v>
      </c>
      <c r="P23738" s="67"/>
      <c r="Q23738" s="67"/>
      <c r="R23738" s="67"/>
      <c r="S237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Oeste (16) - (Glaciarete) en la Región de Magallanes</v>
      </c>
      <c r="T237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Oeste (16) ubicado en la Región de Magallanes</v>
      </c>
      <c r="U237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738" s="60" t="s">
        <v>48613</v>
      </c>
      <c r="W23738" s="67"/>
      <c r="X23738" s="60" t="s">
        <v>425</v>
      </c>
      <c r="Y23738" s="60" t="s">
        <v>423</v>
      </c>
      <c r="Z23738" s="68">
        <v>12</v>
      </c>
      <c r="AA23738" s="60" t="s">
        <v>67</v>
      </c>
    </row>
    <row r="23739" spans="1:27" ht="48" x14ac:dyDescent="0.3">
      <c r="A23739" s="20">
        <v>23729</v>
      </c>
      <c r="B23739" s="16" t="s">
        <v>24161</v>
      </c>
      <c r="C23739" s="50"/>
      <c r="D23739" s="50" t="s">
        <v>24522</v>
      </c>
      <c r="E23739" s="50" t="s">
        <v>431</v>
      </c>
      <c r="F23739" s="50" t="s">
        <v>427</v>
      </c>
      <c r="G23739" s="50" t="s">
        <v>424</v>
      </c>
      <c r="H23739" s="59" t="s">
        <v>48255</v>
      </c>
      <c r="I23739" s="59"/>
      <c r="J23739" s="17"/>
      <c r="K23739" s="64" t="s">
        <v>19</v>
      </c>
      <c r="L23739" s="18">
        <v>1</v>
      </c>
      <c r="M23739" s="19" t="s">
        <v>428</v>
      </c>
      <c r="N23739" s="19">
        <v>99112840164</v>
      </c>
      <c r="O23739" s="69" t="s">
        <v>24161</v>
      </c>
      <c r="P23739" s="67"/>
      <c r="Q23739" s="67"/>
      <c r="R23739" s="67"/>
      <c r="S237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Oeste (17) - (Glaciarete) en la Región de Magallanes</v>
      </c>
      <c r="T237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Oeste (17) ubicado en la Región de Magallanes</v>
      </c>
      <c r="U237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739" s="60" t="s">
        <v>48613</v>
      </c>
      <c r="W23739" s="67"/>
      <c r="X23739" s="60" t="s">
        <v>425</v>
      </c>
      <c r="Y23739" s="60" t="s">
        <v>423</v>
      </c>
      <c r="Z23739" s="68">
        <v>12</v>
      </c>
      <c r="AA23739" s="60" t="s">
        <v>67</v>
      </c>
    </row>
    <row r="23740" spans="1:27" ht="48" x14ac:dyDescent="0.3">
      <c r="A23740" s="20">
        <v>23730</v>
      </c>
      <c r="B23740" s="16" t="s">
        <v>24162</v>
      </c>
      <c r="C23740" s="50"/>
      <c r="D23740" s="50" t="s">
        <v>24522</v>
      </c>
      <c r="E23740" s="50" t="s">
        <v>431</v>
      </c>
      <c r="F23740" s="50" t="s">
        <v>427</v>
      </c>
      <c r="G23740" s="50" t="s">
        <v>424</v>
      </c>
      <c r="H23740" s="59" t="s">
        <v>48256</v>
      </c>
      <c r="I23740" s="59"/>
      <c r="J23740" s="17"/>
      <c r="K23740" s="64" t="s">
        <v>19</v>
      </c>
      <c r="L23740" s="18">
        <v>1</v>
      </c>
      <c r="M23740" s="19" t="s">
        <v>428</v>
      </c>
      <c r="N23740" s="19">
        <v>99112834007</v>
      </c>
      <c r="O23740" s="69" t="s">
        <v>24162</v>
      </c>
      <c r="P23740" s="67"/>
      <c r="Q23740" s="67"/>
      <c r="R23740" s="67"/>
      <c r="S237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Oeste (18) - (Glaciarete) en la Región de Magallanes</v>
      </c>
      <c r="T237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Oeste (18) ubicado en la Región de Magallanes</v>
      </c>
      <c r="U237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740" s="60" t="s">
        <v>48613</v>
      </c>
      <c r="W23740" s="67"/>
      <c r="X23740" s="60" t="s">
        <v>425</v>
      </c>
      <c r="Y23740" s="60" t="s">
        <v>423</v>
      </c>
      <c r="Z23740" s="68">
        <v>12</v>
      </c>
      <c r="AA23740" s="60" t="s">
        <v>67</v>
      </c>
    </row>
    <row r="23741" spans="1:27" ht="48" x14ac:dyDescent="0.3">
      <c r="A23741" s="20">
        <v>23731</v>
      </c>
      <c r="B23741" s="16" t="s">
        <v>24163</v>
      </c>
      <c r="C23741" s="50"/>
      <c r="D23741" s="50" t="s">
        <v>24522</v>
      </c>
      <c r="E23741" s="50" t="s">
        <v>431</v>
      </c>
      <c r="F23741" s="50" t="s">
        <v>427</v>
      </c>
      <c r="G23741" s="50" t="s">
        <v>424</v>
      </c>
      <c r="H23741" s="59" t="s">
        <v>48257</v>
      </c>
      <c r="I23741" s="59"/>
      <c r="J23741" s="17"/>
      <c r="K23741" s="64" t="s">
        <v>19</v>
      </c>
      <c r="L23741" s="18">
        <v>1</v>
      </c>
      <c r="M23741" s="19" t="s">
        <v>428</v>
      </c>
      <c r="N23741" s="19">
        <v>99112840307</v>
      </c>
      <c r="O23741" s="69" t="s">
        <v>24163</v>
      </c>
      <c r="P23741" s="67"/>
      <c r="Q23741" s="67"/>
      <c r="R23741" s="67"/>
      <c r="S237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Oeste (19) - (Glaciarete) en la Región de Magallanes</v>
      </c>
      <c r="T237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Oeste (19) ubicado en la Región de Magallanes</v>
      </c>
      <c r="U237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741" s="60" t="s">
        <v>48613</v>
      </c>
      <c r="W23741" s="67"/>
      <c r="X23741" s="60" t="s">
        <v>425</v>
      </c>
      <c r="Y23741" s="60" t="s">
        <v>423</v>
      </c>
      <c r="Z23741" s="68">
        <v>12</v>
      </c>
      <c r="AA23741" s="60" t="s">
        <v>67</v>
      </c>
    </row>
    <row r="23742" spans="1:27" ht="48" x14ac:dyDescent="0.3">
      <c r="A23742" s="20">
        <v>23732</v>
      </c>
      <c r="B23742" s="16" t="s">
        <v>24164</v>
      </c>
      <c r="C23742" s="50"/>
      <c r="D23742" s="50" t="s">
        <v>24522</v>
      </c>
      <c r="E23742" s="50" t="s">
        <v>431</v>
      </c>
      <c r="F23742" s="50" t="s">
        <v>427</v>
      </c>
      <c r="G23742" s="50" t="s">
        <v>424</v>
      </c>
      <c r="H23742" s="59" t="s">
        <v>48258</v>
      </c>
      <c r="I23742" s="59"/>
      <c r="J23742" s="17"/>
      <c r="K23742" s="64" t="s">
        <v>19</v>
      </c>
      <c r="L23742" s="18">
        <v>1</v>
      </c>
      <c r="M23742" s="19" t="s">
        <v>428</v>
      </c>
      <c r="N23742" s="19">
        <v>99112850172</v>
      </c>
      <c r="O23742" s="69" t="s">
        <v>24164</v>
      </c>
      <c r="P23742" s="67"/>
      <c r="Q23742" s="67"/>
      <c r="R23742" s="67"/>
      <c r="S237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Oeste (20) - (Glaciarete) en la Región de Magallanes</v>
      </c>
      <c r="T237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Oeste (20) ubicado en la Región de Magallanes</v>
      </c>
      <c r="U237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742" s="60" t="s">
        <v>48613</v>
      </c>
      <c r="W23742" s="67"/>
      <c r="X23742" s="60" t="s">
        <v>425</v>
      </c>
      <c r="Y23742" s="60" t="s">
        <v>423</v>
      </c>
      <c r="Z23742" s="68">
        <v>12</v>
      </c>
      <c r="AA23742" s="60" t="s">
        <v>67</v>
      </c>
    </row>
    <row r="23743" spans="1:27" ht="48" x14ac:dyDescent="0.3">
      <c r="A23743" s="20">
        <v>23733</v>
      </c>
      <c r="B23743" s="16" t="s">
        <v>24165</v>
      </c>
      <c r="C23743" s="50"/>
      <c r="D23743" s="50" t="s">
        <v>24522</v>
      </c>
      <c r="E23743" s="50" t="s">
        <v>431</v>
      </c>
      <c r="F23743" s="50" t="s">
        <v>427</v>
      </c>
      <c r="G23743" s="50" t="s">
        <v>424</v>
      </c>
      <c r="H23743" s="59" t="s">
        <v>48259</v>
      </c>
      <c r="I23743" s="59"/>
      <c r="J23743" s="17"/>
      <c r="K23743" s="64" t="s">
        <v>19</v>
      </c>
      <c r="L23743" s="18">
        <v>1</v>
      </c>
      <c r="M23743" s="19" t="s">
        <v>428</v>
      </c>
      <c r="N23743" s="19">
        <v>99112830004</v>
      </c>
      <c r="O23743" s="69" t="s">
        <v>24165</v>
      </c>
      <c r="P23743" s="67"/>
      <c r="Q23743" s="67"/>
      <c r="R23743" s="67"/>
      <c r="S237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Oeste (21) - (Glaciarete) en la Región de Magallanes</v>
      </c>
      <c r="T237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Oeste (21) ubicado en la Región de Magallanes</v>
      </c>
      <c r="U237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743" s="60" t="s">
        <v>48613</v>
      </c>
      <c r="W23743" s="67"/>
      <c r="X23743" s="60" t="s">
        <v>425</v>
      </c>
      <c r="Y23743" s="60" t="s">
        <v>423</v>
      </c>
      <c r="Z23743" s="68">
        <v>12</v>
      </c>
      <c r="AA23743" s="60" t="s">
        <v>67</v>
      </c>
    </row>
    <row r="23744" spans="1:27" ht="48" x14ac:dyDescent="0.3">
      <c r="A23744" s="20">
        <v>23734</v>
      </c>
      <c r="B23744" s="16" t="s">
        <v>24166</v>
      </c>
      <c r="C23744" s="50"/>
      <c r="D23744" s="50" t="s">
        <v>24522</v>
      </c>
      <c r="E23744" s="50" t="s">
        <v>431</v>
      </c>
      <c r="F23744" s="50" t="s">
        <v>427</v>
      </c>
      <c r="G23744" s="50" t="s">
        <v>424</v>
      </c>
      <c r="H23744" s="59" t="s">
        <v>48260</v>
      </c>
      <c r="I23744" s="59"/>
      <c r="J23744" s="17"/>
      <c r="K23744" s="64" t="s">
        <v>19</v>
      </c>
      <c r="L23744" s="18">
        <v>1</v>
      </c>
      <c r="M23744" s="19" t="s">
        <v>428</v>
      </c>
      <c r="N23744" s="19">
        <v>99112840031</v>
      </c>
      <c r="O23744" s="69" t="s">
        <v>24166</v>
      </c>
      <c r="P23744" s="67"/>
      <c r="Q23744" s="67"/>
      <c r="R23744" s="67"/>
      <c r="S237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Oeste (22) - (Glaciarete) en la Región de Magallanes</v>
      </c>
      <c r="T237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Oeste (22) ubicado en la Región de Magallanes</v>
      </c>
      <c r="U237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744" s="60" t="s">
        <v>48613</v>
      </c>
      <c r="W23744" s="67"/>
      <c r="X23744" s="60" t="s">
        <v>425</v>
      </c>
      <c r="Y23744" s="60" t="s">
        <v>423</v>
      </c>
      <c r="Z23744" s="68">
        <v>12</v>
      </c>
      <c r="AA23744" s="60" t="s">
        <v>67</v>
      </c>
    </row>
    <row r="23745" spans="1:27" ht="48" x14ac:dyDescent="0.3">
      <c r="A23745" s="20">
        <v>23735</v>
      </c>
      <c r="B23745" s="16" t="s">
        <v>24167</v>
      </c>
      <c r="C23745" s="50"/>
      <c r="D23745" s="50" t="s">
        <v>24522</v>
      </c>
      <c r="E23745" s="50" t="s">
        <v>431</v>
      </c>
      <c r="F23745" s="50" t="s">
        <v>427</v>
      </c>
      <c r="G23745" s="50" t="s">
        <v>424</v>
      </c>
      <c r="H23745" s="59" t="s">
        <v>48261</v>
      </c>
      <c r="I23745" s="59"/>
      <c r="J23745" s="17"/>
      <c r="K23745" s="64" t="s">
        <v>19</v>
      </c>
      <c r="L23745" s="18">
        <v>1</v>
      </c>
      <c r="M23745" s="19" t="s">
        <v>428</v>
      </c>
      <c r="N23745" s="19">
        <v>99112840190</v>
      </c>
      <c r="O23745" s="69" t="s">
        <v>24167</v>
      </c>
      <c r="P23745" s="67"/>
      <c r="Q23745" s="67"/>
      <c r="R23745" s="67"/>
      <c r="S237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Oeste (23) - (Glaciarete) en la Región de Magallanes</v>
      </c>
      <c r="T237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Oeste (23) ubicado en la Región de Magallanes</v>
      </c>
      <c r="U237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745" s="60" t="s">
        <v>48613</v>
      </c>
      <c r="W23745" s="67"/>
      <c r="X23745" s="60" t="s">
        <v>425</v>
      </c>
      <c r="Y23745" s="60" t="s">
        <v>423</v>
      </c>
      <c r="Z23745" s="68">
        <v>12</v>
      </c>
      <c r="AA23745" s="60" t="s">
        <v>67</v>
      </c>
    </row>
    <row r="23746" spans="1:27" ht="48" x14ac:dyDescent="0.3">
      <c r="A23746" s="20">
        <v>23736</v>
      </c>
      <c r="B23746" s="16" t="s">
        <v>24168</v>
      </c>
      <c r="C23746" s="50"/>
      <c r="D23746" s="50" t="s">
        <v>24522</v>
      </c>
      <c r="E23746" s="50" t="s">
        <v>431</v>
      </c>
      <c r="F23746" s="50" t="s">
        <v>427</v>
      </c>
      <c r="G23746" s="50" t="s">
        <v>424</v>
      </c>
      <c r="H23746" s="59" t="s">
        <v>48262</v>
      </c>
      <c r="I23746" s="59"/>
      <c r="J23746" s="17"/>
      <c r="K23746" s="64" t="s">
        <v>19</v>
      </c>
      <c r="L23746" s="18">
        <v>1</v>
      </c>
      <c r="M23746" s="19" t="s">
        <v>428</v>
      </c>
      <c r="N23746" s="19">
        <v>99112850030</v>
      </c>
      <c r="O23746" s="69" t="s">
        <v>24168</v>
      </c>
      <c r="P23746" s="67"/>
      <c r="Q23746" s="67"/>
      <c r="R23746" s="67"/>
      <c r="S237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Oeste (24) - (Glaciarete) en la Región de Magallanes</v>
      </c>
      <c r="T237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Oeste (24) ubicado en la Región de Magallanes</v>
      </c>
      <c r="U237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746" s="60" t="s">
        <v>48613</v>
      </c>
      <c r="W23746" s="67"/>
      <c r="X23746" s="60" t="s">
        <v>425</v>
      </c>
      <c r="Y23746" s="60" t="s">
        <v>423</v>
      </c>
      <c r="Z23746" s="68">
        <v>12</v>
      </c>
      <c r="AA23746" s="60" t="s">
        <v>67</v>
      </c>
    </row>
    <row r="23747" spans="1:27" ht="48" x14ac:dyDescent="0.3">
      <c r="A23747" s="20">
        <v>23737</v>
      </c>
      <c r="B23747" s="16" t="s">
        <v>24169</v>
      </c>
      <c r="C23747" s="50"/>
      <c r="D23747" s="50" t="s">
        <v>24522</v>
      </c>
      <c r="E23747" s="50" t="s">
        <v>431</v>
      </c>
      <c r="F23747" s="50" t="s">
        <v>427</v>
      </c>
      <c r="G23747" s="50" t="s">
        <v>424</v>
      </c>
      <c r="H23747" s="59" t="s">
        <v>48263</v>
      </c>
      <c r="I23747" s="59"/>
      <c r="J23747" s="17"/>
      <c r="K23747" s="64" t="s">
        <v>19</v>
      </c>
      <c r="L23747" s="18">
        <v>1</v>
      </c>
      <c r="M23747" s="19" t="s">
        <v>428</v>
      </c>
      <c r="N23747" s="19">
        <v>99112881039</v>
      </c>
      <c r="O23747" s="69" t="s">
        <v>24169</v>
      </c>
      <c r="P23747" s="67"/>
      <c r="Q23747" s="67"/>
      <c r="R23747" s="67"/>
      <c r="S237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Oeste (25) - (Glaciarete) en la Región de Magallanes</v>
      </c>
      <c r="T237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Oeste (25) ubicado en la Región de Magallanes</v>
      </c>
      <c r="U237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747" s="60" t="s">
        <v>48613</v>
      </c>
      <c r="W23747" s="67"/>
      <c r="X23747" s="60" t="s">
        <v>425</v>
      </c>
      <c r="Y23747" s="60" t="s">
        <v>423</v>
      </c>
      <c r="Z23747" s="68">
        <v>12</v>
      </c>
      <c r="AA23747" s="60" t="s">
        <v>67</v>
      </c>
    </row>
    <row r="23748" spans="1:27" ht="48" x14ac:dyDescent="0.3">
      <c r="A23748" s="20">
        <v>23738</v>
      </c>
      <c r="B23748" s="16" t="s">
        <v>24170</v>
      </c>
      <c r="C23748" s="50"/>
      <c r="D23748" s="50" t="s">
        <v>24522</v>
      </c>
      <c r="E23748" s="50" t="s">
        <v>431</v>
      </c>
      <c r="F23748" s="50" t="s">
        <v>427</v>
      </c>
      <c r="G23748" s="50" t="s">
        <v>424</v>
      </c>
      <c r="H23748" s="59" t="s">
        <v>48264</v>
      </c>
      <c r="I23748" s="59"/>
      <c r="J23748" s="17"/>
      <c r="K23748" s="64" t="s">
        <v>19</v>
      </c>
      <c r="L23748" s="18">
        <v>1</v>
      </c>
      <c r="M23748" s="19" t="s">
        <v>428</v>
      </c>
      <c r="N23748" s="19">
        <v>99112833107</v>
      </c>
      <c r="O23748" s="69" t="s">
        <v>24170</v>
      </c>
      <c r="P23748" s="67"/>
      <c r="Q23748" s="67"/>
      <c r="R23748" s="67"/>
      <c r="S237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 (1) - (Glaciarete) en la Región de Magallanes</v>
      </c>
      <c r="T237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 (1) ubicado en la Región de Magallanes</v>
      </c>
      <c r="U237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748" s="60" t="s">
        <v>48613</v>
      </c>
      <c r="W23748" s="67"/>
      <c r="X23748" s="60" t="s">
        <v>425</v>
      </c>
      <c r="Y23748" s="60" t="s">
        <v>423</v>
      </c>
      <c r="Z23748" s="68">
        <v>12</v>
      </c>
      <c r="AA23748" s="60" t="s">
        <v>67</v>
      </c>
    </row>
    <row r="23749" spans="1:27" ht="48" x14ac:dyDescent="0.3">
      <c r="A23749" s="20">
        <v>23739</v>
      </c>
      <c r="B23749" s="16" t="s">
        <v>24171</v>
      </c>
      <c r="C23749" s="50"/>
      <c r="D23749" s="50" t="s">
        <v>24522</v>
      </c>
      <c r="E23749" s="50" t="s">
        <v>431</v>
      </c>
      <c r="F23749" s="50" t="s">
        <v>427</v>
      </c>
      <c r="G23749" s="50" t="s">
        <v>424</v>
      </c>
      <c r="H23749" s="59" t="s">
        <v>48265</v>
      </c>
      <c r="I23749" s="59"/>
      <c r="J23749" s="17"/>
      <c r="K23749" s="64" t="s">
        <v>19</v>
      </c>
      <c r="L23749" s="18">
        <v>1</v>
      </c>
      <c r="M23749" s="19" t="s">
        <v>428</v>
      </c>
      <c r="N23749" s="19">
        <v>99112833099</v>
      </c>
      <c r="O23749" s="69" t="s">
        <v>24171</v>
      </c>
      <c r="P23749" s="67"/>
      <c r="Q23749" s="67"/>
      <c r="R23749" s="67"/>
      <c r="S237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 (2) - (Glaciarete) en la Región de Magallanes</v>
      </c>
      <c r="T237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 (2) ubicado en la Región de Magallanes</v>
      </c>
      <c r="U237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749" s="60" t="s">
        <v>48613</v>
      </c>
      <c r="W23749" s="67"/>
      <c r="X23749" s="60" t="s">
        <v>425</v>
      </c>
      <c r="Y23749" s="60" t="s">
        <v>423</v>
      </c>
      <c r="Z23749" s="68">
        <v>12</v>
      </c>
      <c r="AA23749" s="60" t="s">
        <v>67</v>
      </c>
    </row>
    <row r="23750" spans="1:27" ht="48" x14ac:dyDescent="0.3">
      <c r="A23750" s="20">
        <v>23740</v>
      </c>
      <c r="B23750" s="16" t="s">
        <v>24172</v>
      </c>
      <c r="C23750" s="50"/>
      <c r="D23750" s="50" t="s">
        <v>24522</v>
      </c>
      <c r="E23750" s="50" t="s">
        <v>431</v>
      </c>
      <c r="F23750" s="50" t="s">
        <v>427</v>
      </c>
      <c r="G23750" s="50" t="s">
        <v>424</v>
      </c>
      <c r="H23750" s="59" t="s">
        <v>48266</v>
      </c>
      <c r="I23750" s="59"/>
      <c r="J23750" s="17"/>
      <c r="K23750" s="64" t="s">
        <v>19</v>
      </c>
      <c r="L23750" s="18">
        <v>1</v>
      </c>
      <c r="M23750" s="19" t="s">
        <v>428</v>
      </c>
      <c r="N23750" s="19">
        <v>99112833101</v>
      </c>
      <c r="O23750" s="69" t="s">
        <v>24172</v>
      </c>
      <c r="P23750" s="67"/>
      <c r="Q23750" s="67"/>
      <c r="R23750" s="67"/>
      <c r="S237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 (3) - (Glaciarete) en la Región de Magallanes</v>
      </c>
      <c r="T237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 (3) ubicado en la Región de Magallanes</v>
      </c>
      <c r="U237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750" s="60" t="s">
        <v>48613</v>
      </c>
      <c r="W23750" s="67"/>
      <c r="X23750" s="60" t="s">
        <v>425</v>
      </c>
      <c r="Y23750" s="60" t="s">
        <v>423</v>
      </c>
      <c r="Z23750" s="68">
        <v>12</v>
      </c>
      <c r="AA23750" s="60" t="s">
        <v>67</v>
      </c>
    </row>
    <row r="23751" spans="1:27" ht="48" x14ac:dyDescent="0.3">
      <c r="A23751" s="20">
        <v>23741</v>
      </c>
      <c r="B23751" s="16" t="s">
        <v>24173</v>
      </c>
      <c r="C23751" s="50"/>
      <c r="D23751" s="50" t="s">
        <v>24522</v>
      </c>
      <c r="E23751" s="50" t="s">
        <v>431</v>
      </c>
      <c r="F23751" s="50" t="s">
        <v>427</v>
      </c>
      <c r="G23751" s="50" t="s">
        <v>424</v>
      </c>
      <c r="H23751" s="59" t="s">
        <v>48267</v>
      </c>
      <c r="I23751" s="59"/>
      <c r="J23751" s="17"/>
      <c r="K23751" s="64" t="s">
        <v>19</v>
      </c>
      <c r="L23751" s="18">
        <v>1</v>
      </c>
      <c r="M23751" s="19" t="s">
        <v>428</v>
      </c>
      <c r="N23751" s="19">
        <v>99112833100</v>
      </c>
      <c r="O23751" s="69" t="s">
        <v>24173</v>
      </c>
      <c r="P23751" s="67"/>
      <c r="Q23751" s="67"/>
      <c r="R23751" s="67"/>
      <c r="S237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 (4) - (Glaciarete) en la Región de Magallanes</v>
      </c>
      <c r="T237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 (4) ubicado en la Región de Magallanes</v>
      </c>
      <c r="U237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751" s="60" t="s">
        <v>48613</v>
      </c>
      <c r="W23751" s="67"/>
      <c r="X23751" s="60" t="s">
        <v>425</v>
      </c>
      <c r="Y23751" s="60" t="s">
        <v>423</v>
      </c>
      <c r="Z23751" s="68">
        <v>12</v>
      </c>
      <c r="AA23751" s="60" t="s">
        <v>67</v>
      </c>
    </row>
    <row r="23752" spans="1:27" ht="48" x14ac:dyDescent="0.3">
      <c r="A23752" s="20">
        <v>23742</v>
      </c>
      <c r="B23752" s="16" t="s">
        <v>24174</v>
      </c>
      <c r="C23752" s="50"/>
      <c r="D23752" s="50" t="s">
        <v>24522</v>
      </c>
      <c r="E23752" s="50" t="s">
        <v>431</v>
      </c>
      <c r="F23752" s="50" t="s">
        <v>427</v>
      </c>
      <c r="G23752" s="50" t="s">
        <v>424</v>
      </c>
      <c r="H23752" s="59" t="s">
        <v>48268</v>
      </c>
      <c r="I23752" s="59"/>
      <c r="J23752" s="17"/>
      <c r="K23752" s="64" t="s">
        <v>19</v>
      </c>
      <c r="L23752" s="18">
        <v>1</v>
      </c>
      <c r="M23752" s="19" t="s">
        <v>428</v>
      </c>
      <c r="N23752" s="19">
        <v>99112833097</v>
      </c>
      <c r="O23752" s="69" t="s">
        <v>24174</v>
      </c>
      <c r="P23752" s="67"/>
      <c r="Q23752" s="67"/>
      <c r="R23752" s="67"/>
      <c r="S237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 (5) - (Glaciarete) en la Región de Magallanes</v>
      </c>
      <c r="T237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 (5) ubicado en la Región de Magallanes</v>
      </c>
      <c r="U237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752" s="60" t="s">
        <v>48613</v>
      </c>
      <c r="W23752" s="67"/>
      <c r="X23752" s="60" t="s">
        <v>425</v>
      </c>
      <c r="Y23752" s="60" t="s">
        <v>423</v>
      </c>
      <c r="Z23752" s="68">
        <v>12</v>
      </c>
      <c r="AA23752" s="60" t="s">
        <v>67</v>
      </c>
    </row>
    <row r="23753" spans="1:27" ht="48" x14ac:dyDescent="0.3">
      <c r="A23753" s="20">
        <v>23743</v>
      </c>
      <c r="B23753" s="16" t="s">
        <v>24175</v>
      </c>
      <c r="C23753" s="50"/>
      <c r="D23753" s="50" t="s">
        <v>24522</v>
      </c>
      <c r="E23753" s="50" t="s">
        <v>431</v>
      </c>
      <c r="F23753" s="50" t="s">
        <v>427</v>
      </c>
      <c r="G23753" s="50" t="s">
        <v>424</v>
      </c>
      <c r="H23753" s="59" t="s">
        <v>48269</v>
      </c>
      <c r="I23753" s="59"/>
      <c r="J23753" s="17"/>
      <c r="K23753" s="64" t="s">
        <v>19</v>
      </c>
      <c r="L23753" s="18">
        <v>1</v>
      </c>
      <c r="M23753" s="19" t="s">
        <v>428</v>
      </c>
      <c r="N23753" s="19">
        <v>99112834003</v>
      </c>
      <c r="O23753" s="69" t="s">
        <v>24175</v>
      </c>
      <c r="P23753" s="67"/>
      <c r="Q23753" s="67"/>
      <c r="R23753" s="67"/>
      <c r="S237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 (6) - (Glaciarete) en la Región de Magallanes</v>
      </c>
      <c r="T237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 (6) ubicado en la Región de Magallanes</v>
      </c>
      <c r="U237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753" s="60" t="s">
        <v>48613</v>
      </c>
      <c r="W23753" s="67"/>
      <c r="X23753" s="60" t="s">
        <v>425</v>
      </c>
      <c r="Y23753" s="60" t="s">
        <v>423</v>
      </c>
      <c r="Z23753" s="68">
        <v>12</v>
      </c>
      <c r="AA23753" s="60" t="s">
        <v>67</v>
      </c>
    </row>
    <row r="23754" spans="1:27" ht="48" x14ac:dyDescent="0.3">
      <c r="A23754" s="20">
        <v>23744</v>
      </c>
      <c r="B23754" s="16" t="s">
        <v>24176</v>
      </c>
      <c r="C23754" s="50"/>
      <c r="D23754" s="50" t="s">
        <v>24522</v>
      </c>
      <c r="E23754" s="50" t="s">
        <v>431</v>
      </c>
      <c r="F23754" s="50" t="s">
        <v>427</v>
      </c>
      <c r="G23754" s="50" t="s">
        <v>424</v>
      </c>
      <c r="H23754" s="59" t="s">
        <v>48270</v>
      </c>
      <c r="I23754" s="59"/>
      <c r="J23754" s="17"/>
      <c r="K23754" s="64" t="s">
        <v>19</v>
      </c>
      <c r="L23754" s="18">
        <v>1</v>
      </c>
      <c r="M23754" s="19" t="s">
        <v>428</v>
      </c>
      <c r="N23754" s="19">
        <v>99112824003</v>
      </c>
      <c r="O23754" s="69" t="s">
        <v>24176</v>
      </c>
      <c r="P23754" s="67"/>
      <c r="Q23754" s="67"/>
      <c r="R23754" s="67"/>
      <c r="S237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 (7) - (Glaciarete) en la Región de Magallanes</v>
      </c>
      <c r="T237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 (7) ubicado en la Región de Magallanes</v>
      </c>
      <c r="U237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754" s="60" t="s">
        <v>48613</v>
      </c>
      <c r="W23754" s="67"/>
      <c r="X23754" s="60" t="s">
        <v>425</v>
      </c>
      <c r="Y23754" s="60" t="s">
        <v>423</v>
      </c>
      <c r="Z23754" s="68">
        <v>12</v>
      </c>
      <c r="AA23754" s="60" t="s">
        <v>67</v>
      </c>
    </row>
    <row r="23755" spans="1:27" ht="48" x14ac:dyDescent="0.3">
      <c r="A23755" s="20">
        <v>23745</v>
      </c>
      <c r="B23755" s="16" t="s">
        <v>24177</v>
      </c>
      <c r="C23755" s="50"/>
      <c r="D23755" s="50" t="s">
        <v>24522</v>
      </c>
      <c r="E23755" s="50" t="s">
        <v>431</v>
      </c>
      <c r="F23755" s="50" t="s">
        <v>427</v>
      </c>
      <c r="G23755" s="50" t="s">
        <v>424</v>
      </c>
      <c r="H23755" s="59" t="s">
        <v>48271</v>
      </c>
      <c r="I23755" s="59"/>
      <c r="J23755" s="17"/>
      <c r="K23755" s="64" t="s">
        <v>19</v>
      </c>
      <c r="L23755" s="18">
        <v>1</v>
      </c>
      <c r="M23755" s="19" t="s">
        <v>428</v>
      </c>
      <c r="N23755" s="19">
        <v>99112824038</v>
      </c>
      <c r="O23755" s="69" t="s">
        <v>24177</v>
      </c>
      <c r="P23755" s="67"/>
      <c r="Q23755" s="67"/>
      <c r="R23755" s="67"/>
      <c r="S237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 (8) - (Glaciarete) en la Región de Magallanes</v>
      </c>
      <c r="T237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 (8) ubicado en la Región de Magallanes</v>
      </c>
      <c r="U237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755" s="60" t="s">
        <v>48613</v>
      </c>
      <c r="W23755" s="67"/>
      <c r="X23755" s="60" t="s">
        <v>425</v>
      </c>
      <c r="Y23755" s="60" t="s">
        <v>423</v>
      </c>
      <c r="Z23755" s="68">
        <v>12</v>
      </c>
      <c r="AA23755" s="60" t="s">
        <v>67</v>
      </c>
    </row>
    <row r="23756" spans="1:27" ht="48" x14ac:dyDescent="0.3">
      <c r="A23756" s="20">
        <v>23746</v>
      </c>
      <c r="B23756" s="16" t="s">
        <v>24178</v>
      </c>
      <c r="C23756" s="50"/>
      <c r="D23756" s="50" t="s">
        <v>24522</v>
      </c>
      <c r="E23756" s="50" t="s">
        <v>431</v>
      </c>
      <c r="F23756" s="50" t="s">
        <v>427</v>
      </c>
      <c r="G23756" s="50" t="s">
        <v>424</v>
      </c>
      <c r="H23756" s="59" t="s">
        <v>48272</v>
      </c>
      <c r="I23756" s="59"/>
      <c r="J23756" s="17"/>
      <c r="K23756" s="64" t="s">
        <v>19</v>
      </c>
      <c r="L23756" s="18">
        <v>1</v>
      </c>
      <c r="M23756" s="19" t="s">
        <v>428</v>
      </c>
      <c r="N23756" s="19">
        <v>99112824010</v>
      </c>
      <c r="O23756" s="69" t="s">
        <v>24178</v>
      </c>
      <c r="P23756" s="67"/>
      <c r="Q23756" s="67"/>
      <c r="R23756" s="67"/>
      <c r="S237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 (9) - (Glaciarete) en la Región de Magallanes</v>
      </c>
      <c r="T237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 (9) ubicado en la Región de Magallanes</v>
      </c>
      <c r="U237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756" s="60" t="s">
        <v>48613</v>
      </c>
      <c r="W23756" s="67"/>
      <c r="X23756" s="60" t="s">
        <v>425</v>
      </c>
      <c r="Y23756" s="60" t="s">
        <v>423</v>
      </c>
      <c r="Z23756" s="68">
        <v>12</v>
      </c>
      <c r="AA23756" s="60" t="s">
        <v>67</v>
      </c>
    </row>
    <row r="23757" spans="1:27" ht="48" x14ac:dyDescent="0.3">
      <c r="A23757" s="20">
        <v>23747</v>
      </c>
      <c r="B23757" s="16" t="s">
        <v>24179</v>
      </c>
      <c r="C23757" s="50"/>
      <c r="D23757" s="50" t="s">
        <v>24522</v>
      </c>
      <c r="E23757" s="50" t="s">
        <v>431</v>
      </c>
      <c r="F23757" s="50" t="s">
        <v>427</v>
      </c>
      <c r="G23757" s="50" t="s">
        <v>424</v>
      </c>
      <c r="H23757" s="59" t="s">
        <v>48273</v>
      </c>
      <c r="I23757" s="59"/>
      <c r="J23757" s="17"/>
      <c r="K23757" s="64" t="s">
        <v>19</v>
      </c>
      <c r="L23757" s="18">
        <v>1</v>
      </c>
      <c r="M23757" s="19" t="s">
        <v>428</v>
      </c>
      <c r="N23757" s="19">
        <v>99112824052</v>
      </c>
      <c r="O23757" s="69" t="s">
        <v>24179</v>
      </c>
      <c r="P23757" s="67"/>
      <c r="Q23757" s="67"/>
      <c r="R23757" s="67"/>
      <c r="S237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 (10) - (Glaciarete) en la Región de Magallanes</v>
      </c>
      <c r="T237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 (10) ubicado en la Región de Magallanes</v>
      </c>
      <c r="U237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757" s="60" t="s">
        <v>48613</v>
      </c>
      <c r="W23757" s="67"/>
      <c r="X23757" s="60" t="s">
        <v>425</v>
      </c>
      <c r="Y23757" s="60" t="s">
        <v>423</v>
      </c>
      <c r="Z23757" s="68">
        <v>12</v>
      </c>
      <c r="AA23757" s="60" t="s">
        <v>67</v>
      </c>
    </row>
    <row r="23758" spans="1:27" ht="48" x14ac:dyDescent="0.3">
      <c r="A23758" s="20">
        <v>23748</v>
      </c>
      <c r="B23758" s="16" t="s">
        <v>24180</v>
      </c>
      <c r="C23758" s="50"/>
      <c r="D23758" s="50" t="s">
        <v>24522</v>
      </c>
      <c r="E23758" s="50" t="s">
        <v>431</v>
      </c>
      <c r="F23758" s="50" t="s">
        <v>427</v>
      </c>
      <c r="G23758" s="50" t="s">
        <v>424</v>
      </c>
      <c r="H23758" s="59" t="s">
        <v>48274</v>
      </c>
      <c r="I23758" s="59"/>
      <c r="J23758" s="17"/>
      <c r="K23758" s="64" t="s">
        <v>19</v>
      </c>
      <c r="L23758" s="18">
        <v>1</v>
      </c>
      <c r="M23758" s="19" t="s">
        <v>428</v>
      </c>
      <c r="N23758" s="19">
        <v>99112824054</v>
      </c>
      <c r="O23758" s="69" t="s">
        <v>24180</v>
      </c>
      <c r="P23758" s="67"/>
      <c r="Q23758" s="67"/>
      <c r="R23758" s="67"/>
      <c r="S237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 (11) - (Glaciarete) en la Región de Magallanes</v>
      </c>
      <c r="T237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 (11) ubicado en la Región de Magallanes</v>
      </c>
      <c r="U237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758" s="60" t="s">
        <v>48613</v>
      </c>
      <c r="W23758" s="67"/>
      <c r="X23758" s="60" t="s">
        <v>425</v>
      </c>
      <c r="Y23758" s="60" t="s">
        <v>423</v>
      </c>
      <c r="Z23758" s="68">
        <v>12</v>
      </c>
      <c r="AA23758" s="60" t="s">
        <v>67</v>
      </c>
    </row>
    <row r="23759" spans="1:27" ht="48" x14ac:dyDescent="0.3">
      <c r="A23759" s="20">
        <v>23749</v>
      </c>
      <c r="B23759" s="16" t="s">
        <v>24181</v>
      </c>
      <c r="C23759" s="50"/>
      <c r="D23759" s="50" t="s">
        <v>24522</v>
      </c>
      <c r="E23759" s="50" t="s">
        <v>431</v>
      </c>
      <c r="F23759" s="50" t="s">
        <v>427</v>
      </c>
      <c r="G23759" s="50" t="s">
        <v>424</v>
      </c>
      <c r="H23759" s="59" t="s">
        <v>48275</v>
      </c>
      <c r="I23759" s="59"/>
      <c r="J23759" s="17"/>
      <c r="K23759" s="64" t="s">
        <v>19</v>
      </c>
      <c r="L23759" s="18">
        <v>1</v>
      </c>
      <c r="M23759" s="19" t="s">
        <v>428</v>
      </c>
      <c r="N23759" s="19">
        <v>99112824057</v>
      </c>
      <c r="O23759" s="69" t="s">
        <v>24181</v>
      </c>
      <c r="P23759" s="67"/>
      <c r="Q23759" s="67"/>
      <c r="R23759" s="67"/>
      <c r="S237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 (12) - (Glaciarete) en la Región de Magallanes</v>
      </c>
      <c r="T237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 (12) ubicado en la Región de Magallanes</v>
      </c>
      <c r="U237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759" s="60" t="s">
        <v>48613</v>
      </c>
      <c r="W23759" s="67"/>
      <c r="X23759" s="60" t="s">
        <v>425</v>
      </c>
      <c r="Y23759" s="60" t="s">
        <v>423</v>
      </c>
      <c r="Z23759" s="68">
        <v>12</v>
      </c>
      <c r="AA23759" s="60" t="s">
        <v>67</v>
      </c>
    </row>
    <row r="23760" spans="1:27" ht="48" x14ac:dyDescent="0.3">
      <c r="A23760" s="20">
        <v>23750</v>
      </c>
      <c r="B23760" s="16" t="s">
        <v>24182</v>
      </c>
      <c r="C23760" s="50"/>
      <c r="D23760" s="50" t="s">
        <v>24522</v>
      </c>
      <c r="E23760" s="50" t="s">
        <v>431</v>
      </c>
      <c r="F23760" s="50" t="s">
        <v>427</v>
      </c>
      <c r="G23760" s="50" t="s">
        <v>424</v>
      </c>
      <c r="H23760" s="59" t="s">
        <v>48276</v>
      </c>
      <c r="I23760" s="59"/>
      <c r="J23760" s="17"/>
      <c r="K23760" s="64" t="s">
        <v>19</v>
      </c>
      <c r="L23760" s="18">
        <v>1</v>
      </c>
      <c r="M23760" s="19" t="s">
        <v>428</v>
      </c>
      <c r="N23760" s="19">
        <v>99112881055</v>
      </c>
      <c r="O23760" s="69" t="s">
        <v>24182</v>
      </c>
      <c r="P23760" s="67"/>
      <c r="Q23760" s="67"/>
      <c r="R23760" s="67"/>
      <c r="S237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 (13) - (Glaciarete) en la Región de Magallanes</v>
      </c>
      <c r="T237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 (13) ubicado en la Región de Magallanes</v>
      </c>
      <c r="U237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760" s="60" t="s">
        <v>48613</v>
      </c>
      <c r="W23760" s="67"/>
      <c r="X23760" s="60" t="s">
        <v>425</v>
      </c>
      <c r="Y23760" s="60" t="s">
        <v>423</v>
      </c>
      <c r="Z23760" s="68">
        <v>12</v>
      </c>
      <c r="AA23760" s="60" t="s">
        <v>67</v>
      </c>
    </row>
    <row r="23761" spans="1:27" ht="48" x14ac:dyDescent="0.3">
      <c r="A23761" s="20">
        <v>23751</v>
      </c>
      <c r="B23761" s="16" t="s">
        <v>24183</v>
      </c>
      <c r="C23761" s="50"/>
      <c r="D23761" s="50" t="s">
        <v>24522</v>
      </c>
      <c r="E23761" s="50" t="s">
        <v>431</v>
      </c>
      <c r="F23761" s="50" t="s">
        <v>427</v>
      </c>
      <c r="G23761" s="50" t="s">
        <v>424</v>
      </c>
      <c r="H23761" s="59" t="s">
        <v>48277</v>
      </c>
      <c r="I23761" s="59"/>
      <c r="J23761" s="17"/>
      <c r="K23761" s="64" t="s">
        <v>19</v>
      </c>
      <c r="L23761" s="18">
        <v>1</v>
      </c>
      <c r="M23761" s="19" t="s">
        <v>428</v>
      </c>
      <c r="N23761" s="19">
        <v>99112850146</v>
      </c>
      <c r="O23761" s="69" t="s">
        <v>24183</v>
      </c>
      <c r="P23761" s="67"/>
      <c r="Q23761" s="67"/>
      <c r="R23761" s="67"/>
      <c r="S237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 (14) - (Glaciarete) en la Región de Magallanes</v>
      </c>
      <c r="T237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 (14) ubicado en la Región de Magallanes</v>
      </c>
      <c r="U237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761" s="60" t="s">
        <v>48613</v>
      </c>
      <c r="W23761" s="67"/>
      <c r="X23761" s="60" t="s">
        <v>425</v>
      </c>
      <c r="Y23761" s="60" t="s">
        <v>423</v>
      </c>
      <c r="Z23761" s="68">
        <v>12</v>
      </c>
      <c r="AA23761" s="60" t="s">
        <v>67</v>
      </c>
    </row>
    <row r="23762" spans="1:27" ht="48" x14ac:dyDescent="0.3">
      <c r="A23762" s="20">
        <v>23752</v>
      </c>
      <c r="B23762" s="16" t="s">
        <v>24184</v>
      </c>
      <c r="C23762" s="50"/>
      <c r="D23762" s="50" t="s">
        <v>24522</v>
      </c>
      <c r="E23762" s="50" t="s">
        <v>431</v>
      </c>
      <c r="F23762" s="50" t="s">
        <v>427</v>
      </c>
      <c r="G23762" s="50" t="s">
        <v>424</v>
      </c>
      <c r="H23762" s="59" t="s">
        <v>48278</v>
      </c>
      <c r="I23762" s="59"/>
      <c r="J23762" s="17"/>
      <c r="K23762" s="64" t="s">
        <v>19</v>
      </c>
      <c r="L23762" s="18">
        <v>1</v>
      </c>
      <c r="M23762" s="19" t="s">
        <v>428</v>
      </c>
      <c r="N23762" s="19">
        <v>99112824014</v>
      </c>
      <c r="O23762" s="69" t="s">
        <v>24184</v>
      </c>
      <c r="P23762" s="67"/>
      <c r="Q23762" s="67"/>
      <c r="R23762" s="67"/>
      <c r="S237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 (15) - (Glaciarete) en la Región de Magallanes</v>
      </c>
      <c r="T237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 (15) ubicado en la Región de Magallanes</v>
      </c>
      <c r="U237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762" s="60" t="s">
        <v>48613</v>
      </c>
      <c r="W23762" s="67"/>
      <c r="X23762" s="60" t="s">
        <v>425</v>
      </c>
      <c r="Y23762" s="60" t="s">
        <v>423</v>
      </c>
      <c r="Z23762" s="68">
        <v>12</v>
      </c>
      <c r="AA23762" s="60" t="s">
        <v>67</v>
      </c>
    </row>
    <row r="23763" spans="1:27" ht="48" x14ac:dyDescent="0.3">
      <c r="A23763" s="20">
        <v>23753</v>
      </c>
      <c r="B23763" s="16" t="s">
        <v>24185</v>
      </c>
      <c r="C23763" s="50"/>
      <c r="D23763" s="50" t="s">
        <v>24522</v>
      </c>
      <c r="E23763" s="50" t="s">
        <v>431</v>
      </c>
      <c r="F23763" s="50" t="s">
        <v>427</v>
      </c>
      <c r="G23763" s="50" t="s">
        <v>424</v>
      </c>
      <c r="H23763" s="59" t="s">
        <v>48279</v>
      </c>
      <c r="I23763" s="59"/>
      <c r="J23763" s="17"/>
      <c r="K23763" s="64" t="s">
        <v>19</v>
      </c>
      <c r="L23763" s="18">
        <v>1</v>
      </c>
      <c r="M23763" s="19" t="s">
        <v>428</v>
      </c>
      <c r="N23763" s="19">
        <v>99112824026</v>
      </c>
      <c r="O23763" s="69" t="s">
        <v>24185</v>
      </c>
      <c r="P23763" s="67"/>
      <c r="Q23763" s="67"/>
      <c r="R23763" s="67"/>
      <c r="S237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 (16) - (Glaciarete) en la Región de Magallanes</v>
      </c>
      <c r="T237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 (16) ubicado en la Región de Magallanes</v>
      </c>
      <c r="U237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763" s="60" t="s">
        <v>48613</v>
      </c>
      <c r="W23763" s="67"/>
      <c r="X23763" s="60" t="s">
        <v>425</v>
      </c>
      <c r="Y23763" s="60" t="s">
        <v>423</v>
      </c>
      <c r="Z23763" s="68">
        <v>12</v>
      </c>
      <c r="AA23763" s="60" t="s">
        <v>67</v>
      </c>
    </row>
    <row r="23764" spans="1:27" ht="48" x14ac:dyDescent="0.3">
      <c r="A23764" s="20">
        <v>23754</v>
      </c>
      <c r="B23764" s="16" t="s">
        <v>24186</v>
      </c>
      <c r="C23764" s="50"/>
      <c r="D23764" s="50" t="s">
        <v>24522</v>
      </c>
      <c r="E23764" s="50" t="s">
        <v>431</v>
      </c>
      <c r="F23764" s="50" t="s">
        <v>427</v>
      </c>
      <c r="G23764" s="50" t="s">
        <v>424</v>
      </c>
      <c r="H23764" s="59" t="s">
        <v>48280</v>
      </c>
      <c r="I23764" s="59"/>
      <c r="J23764" s="17"/>
      <c r="K23764" s="64" t="s">
        <v>19</v>
      </c>
      <c r="L23764" s="18">
        <v>1</v>
      </c>
      <c r="M23764" s="19" t="s">
        <v>428</v>
      </c>
      <c r="N23764" s="19">
        <v>99112833010</v>
      </c>
      <c r="O23764" s="69" t="s">
        <v>24186</v>
      </c>
      <c r="P23764" s="67"/>
      <c r="Q23764" s="67"/>
      <c r="R23764" s="67"/>
      <c r="S237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 (17) - (Glaciarete) en la Región de Magallanes</v>
      </c>
      <c r="T237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 (17) ubicado en la Región de Magallanes</v>
      </c>
      <c r="U237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764" s="60" t="s">
        <v>48613</v>
      </c>
      <c r="W23764" s="67"/>
      <c r="X23764" s="60" t="s">
        <v>425</v>
      </c>
      <c r="Y23764" s="60" t="s">
        <v>423</v>
      </c>
      <c r="Z23764" s="68">
        <v>12</v>
      </c>
      <c r="AA23764" s="60" t="s">
        <v>67</v>
      </c>
    </row>
    <row r="23765" spans="1:27" ht="48" x14ac:dyDescent="0.3">
      <c r="A23765" s="20">
        <v>23755</v>
      </c>
      <c r="B23765" s="16" t="s">
        <v>24187</v>
      </c>
      <c r="C23765" s="50"/>
      <c r="D23765" s="50" t="s">
        <v>24522</v>
      </c>
      <c r="E23765" s="50" t="s">
        <v>431</v>
      </c>
      <c r="F23765" s="50" t="s">
        <v>427</v>
      </c>
      <c r="G23765" s="50" t="s">
        <v>424</v>
      </c>
      <c r="H23765" s="59" t="s">
        <v>48281</v>
      </c>
      <c r="I23765" s="59"/>
      <c r="J23765" s="17"/>
      <c r="K23765" s="64" t="s">
        <v>19</v>
      </c>
      <c r="L23765" s="18">
        <v>1</v>
      </c>
      <c r="M23765" s="19" t="s">
        <v>428</v>
      </c>
      <c r="N23765" s="19">
        <v>99112833001</v>
      </c>
      <c r="O23765" s="69" t="s">
        <v>24187</v>
      </c>
      <c r="P23765" s="67"/>
      <c r="Q23765" s="67"/>
      <c r="R23765" s="67"/>
      <c r="S237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 (18) - (Glaciarete) en la Región de Magallanes</v>
      </c>
      <c r="T237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 (18) ubicado en la Región de Magallanes</v>
      </c>
      <c r="U237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765" s="60" t="s">
        <v>48613</v>
      </c>
      <c r="W23765" s="67"/>
      <c r="X23765" s="60" t="s">
        <v>425</v>
      </c>
      <c r="Y23765" s="60" t="s">
        <v>423</v>
      </c>
      <c r="Z23765" s="68">
        <v>12</v>
      </c>
      <c r="AA23765" s="60" t="s">
        <v>67</v>
      </c>
    </row>
    <row r="23766" spans="1:27" ht="48" x14ac:dyDescent="0.3">
      <c r="A23766" s="20">
        <v>23756</v>
      </c>
      <c r="B23766" s="16" t="s">
        <v>24188</v>
      </c>
      <c r="C23766" s="50"/>
      <c r="D23766" s="50" t="s">
        <v>24522</v>
      </c>
      <c r="E23766" s="50" t="s">
        <v>431</v>
      </c>
      <c r="F23766" s="50" t="s">
        <v>427</v>
      </c>
      <c r="G23766" s="50" t="s">
        <v>424</v>
      </c>
      <c r="H23766" s="59" t="s">
        <v>48282</v>
      </c>
      <c r="I23766" s="59"/>
      <c r="J23766" s="17"/>
      <c r="K23766" s="64" t="s">
        <v>19</v>
      </c>
      <c r="L23766" s="18">
        <v>1</v>
      </c>
      <c r="M23766" s="19" t="s">
        <v>428</v>
      </c>
      <c r="N23766" s="19">
        <v>99112833002</v>
      </c>
      <c r="O23766" s="69" t="s">
        <v>24188</v>
      </c>
      <c r="P23766" s="67"/>
      <c r="Q23766" s="67"/>
      <c r="R23766" s="67"/>
      <c r="S237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 (19) - (Glaciarete) en la Región de Magallanes</v>
      </c>
      <c r="T237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 (19) ubicado en la Región de Magallanes</v>
      </c>
      <c r="U237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766" s="60" t="s">
        <v>48613</v>
      </c>
      <c r="W23766" s="67"/>
      <c r="X23766" s="60" t="s">
        <v>425</v>
      </c>
      <c r="Y23766" s="60" t="s">
        <v>423</v>
      </c>
      <c r="Z23766" s="68">
        <v>12</v>
      </c>
      <c r="AA23766" s="60" t="s">
        <v>67</v>
      </c>
    </row>
    <row r="23767" spans="1:27" ht="48" x14ac:dyDescent="0.3">
      <c r="A23767" s="20">
        <v>23757</v>
      </c>
      <c r="B23767" s="16" t="s">
        <v>24189</v>
      </c>
      <c r="C23767" s="50"/>
      <c r="D23767" s="50" t="s">
        <v>24522</v>
      </c>
      <c r="E23767" s="50" t="s">
        <v>431</v>
      </c>
      <c r="F23767" s="50" t="s">
        <v>427</v>
      </c>
      <c r="G23767" s="50" t="s">
        <v>424</v>
      </c>
      <c r="H23767" s="59" t="s">
        <v>48283</v>
      </c>
      <c r="I23767" s="59"/>
      <c r="J23767" s="17"/>
      <c r="K23767" s="64" t="s">
        <v>19</v>
      </c>
      <c r="L23767" s="18">
        <v>1</v>
      </c>
      <c r="M23767" s="19" t="s">
        <v>428</v>
      </c>
      <c r="N23767" s="19">
        <v>99112834107</v>
      </c>
      <c r="O23767" s="69" t="s">
        <v>24189</v>
      </c>
      <c r="P23767" s="67"/>
      <c r="Q23767" s="67"/>
      <c r="R23767" s="67"/>
      <c r="S237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 (20) - (Glaciarete) en la Región de Magallanes</v>
      </c>
      <c r="T237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 (20) ubicado en la Región de Magallanes</v>
      </c>
      <c r="U237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767" s="60" t="s">
        <v>48613</v>
      </c>
      <c r="W23767" s="67"/>
      <c r="X23767" s="60" t="s">
        <v>425</v>
      </c>
      <c r="Y23767" s="60" t="s">
        <v>423</v>
      </c>
      <c r="Z23767" s="68">
        <v>12</v>
      </c>
      <c r="AA23767" s="60" t="s">
        <v>67</v>
      </c>
    </row>
    <row r="23768" spans="1:27" ht="48" x14ac:dyDescent="0.3">
      <c r="A23768" s="20">
        <v>23758</v>
      </c>
      <c r="B23768" s="16" t="s">
        <v>24190</v>
      </c>
      <c r="C23768" s="50"/>
      <c r="D23768" s="50" t="s">
        <v>24522</v>
      </c>
      <c r="E23768" s="50" t="s">
        <v>431</v>
      </c>
      <c r="F23768" s="50" t="s">
        <v>427</v>
      </c>
      <c r="G23768" s="50" t="s">
        <v>424</v>
      </c>
      <c r="H23768" s="59" t="s">
        <v>48284</v>
      </c>
      <c r="I23768" s="59"/>
      <c r="J23768" s="17"/>
      <c r="K23768" s="64" t="s">
        <v>19</v>
      </c>
      <c r="L23768" s="18">
        <v>1</v>
      </c>
      <c r="M23768" s="19" t="s">
        <v>428</v>
      </c>
      <c r="N23768" s="19">
        <v>99112834106</v>
      </c>
      <c r="O23768" s="69" t="s">
        <v>24190</v>
      </c>
      <c r="P23768" s="67"/>
      <c r="Q23768" s="67"/>
      <c r="R23768" s="67"/>
      <c r="S237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 (21) - (Glaciarete) en la Región de Magallanes</v>
      </c>
      <c r="T237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 (21) ubicado en la Región de Magallanes</v>
      </c>
      <c r="U237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768" s="60" t="s">
        <v>48613</v>
      </c>
      <c r="W23768" s="67"/>
      <c r="X23768" s="60" t="s">
        <v>425</v>
      </c>
      <c r="Y23768" s="60" t="s">
        <v>423</v>
      </c>
      <c r="Z23768" s="68">
        <v>12</v>
      </c>
      <c r="AA23768" s="60" t="s">
        <v>67</v>
      </c>
    </row>
    <row r="23769" spans="1:27" ht="48" x14ac:dyDescent="0.3">
      <c r="A23769" s="20">
        <v>23759</v>
      </c>
      <c r="B23769" s="16" t="s">
        <v>24191</v>
      </c>
      <c r="C23769" s="50"/>
      <c r="D23769" s="50" t="s">
        <v>24522</v>
      </c>
      <c r="E23769" s="50" t="s">
        <v>431</v>
      </c>
      <c r="F23769" s="50" t="s">
        <v>427</v>
      </c>
      <c r="G23769" s="50" t="s">
        <v>424</v>
      </c>
      <c r="H23769" s="59" t="s">
        <v>48285</v>
      </c>
      <c r="I23769" s="59"/>
      <c r="J23769" s="17"/>
      <c r="K23769" s="64" t="s">
        <v>19</v>
      </c>
      <c r="L23769" s="18">
        <v>1</v>
      </c>
      <c r="M23769" s="19" t="s">
        <v>428</v>
      </c>
      <c r="N23769" s="19">
        <v>99112840310</v>
      </c>
      <c r="O23769" s="69" t="s">
        <v>24191</v>
      </c>
      <c r="P23769" s="67"/>
      <c r="Q23769" s="67"/>
      <c r="R23769" s="67"/>
      <c r="S237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 (22) - (Glaciarete) en la Región de Magallanes</v>
      </c>
      <c r="T237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 (22) ubicado en la Región de Magallanes</v>
      </c>
      <c r="U237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769" s="60" t="s">
        <v>48613</v>
      </c>
      <c r="W23769" s="67"/>
      <c r="X23769" s="60" t="s">
        <v>425</v>
      </c>
      <c r="Y23769" s="60" t="s">
        <v>423</v>
      </c>
      <c r="Z23769" s="68">
        <v>12</v>
      </c>
      <c r="AA23769" s="60" t="s">
        <v>67</v>
      </c>
    </row>
    <row r="23770" spans="1:27" ht="48" x14ac:dyDescent="0.3">
      <c r="A23770" s="20">
        <v>23760</v>
      </c>
      <c r="B23770" s="16" t="s">
        <v>24192</v>
      </c>
      <c r="C23770" s="50"/>
      <c r="D23770" s="50" t="s">
        <v>24522</v>
      </c>
      <c r="E23770" s="50" t="s">
        <v>431</v>
      </c>
      <c r="F23770" s="50" t="s">
        <v>427</v>
      </c>
      <c r="G23770" s="50" t="s">
        <v>424</v>
      </c>
      <c r="H23770" s="59" t="s">
        <v>48286</v>
      </c>
      <c r="I23770" s="59"/>
      <c r="J23770" s="17"/>
      <c r="K23770" s="64" t="s">
        <v>19</v>
      </c>
      <c r="L23770" s="18">
        <v>1</v>
      </c>
      <c r="M23770" s="19" t="s">
        <v>428</v>
      </c>
      <c r="N23770" s="19">
        <v>99112840327</v>
      </c>
      <c r="O23770" s="69" t="s">
        <v>24192</v>
      </c>
      <c r="P23770" s="67"/>
      <c r="Q23770" s="67"/>
      <c r="R23770" s="67"/>
      <c r="S237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 (23) - (Glaciarete) en la Región de Magallanes</v>
      </c>
      <c r="T237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 (23) ubicado en la Región de Magallanes</v>
      </c>
      <c r="U237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770" s="60" t="s">
        <v>48613</v>
      </c>
      <c r="W23770" s="67"/>
      <c r="X23770" s="60" t="s">
        <v>425</v>
      </c>
      <c r="Y23770" s="60" t="s">
        <v>423</v>
      </c>
      <c r="Z23770" s="68">
        <v>12</v>
      </c>
      <c r="AA23770" s="60" t="s">
        <v>67</v>
      </c>
    </row>
    <row r="23771" spans="1:27" ht="48" x14ac:dyDescent="0.3">
      <c r="A23771" s="20">
        <v>23761</v>
      </c>
      <c r="B23771" s="16" t="s">
        <v>24193</v>
      </c>
      <c r="C23771" s="50"/>
      <c r="D23771" s="50" t="s">
        <v>24522</v>
      </c>
      <c r="E23771" s="50" t="s">
        <v>431</v>
      </c>
      <c r="F23771" s="50" t="s">
        <v>427</v>
      </c>
      <c r="G23771" s="50" t="s">
        <v>424</v>
      </c>
      <c r="H23771" s="59" t="s">
        <v>48287</v>
      </c>
      <c r="I23771" s="59"/>
      <c r="J23771" s="17"/>
      <c r="K23771" s="64" t="s">
        <v>19</v>
      </c>
      <c r="L23771" s="18">
        <v>1</v>
      </c>
      <c r="M23771" s="19" t="s">
        <v>428</v>
      </c>
      <c r="N23771" s="19">
        <v>99112840303</v>
      </c>
      <c r="O23771" s="69" t="s">
        <v>24193</v>
      </c>
      <c r="P23771" s="67"/>
      <c r="Q23771" s="67"/>
      <c r="R23771" s="67"/>
      <c r="S237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 (24) - (Glaciarete) en la Región de Magallanes</v>
      </c>
      <c r="T237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 (24) ubicado en la Región de Magallanes</v>
      </c>
      <c r="U237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771" s="60" t="s">
        <v>48613</v>
      </c>
      <c r="W23771" s="67"/>
      <c r="X23771" s="60" t="s">
        <v>425</v>
      </c>
      <c r="Y23771" s="60" t="s">
        <v>423</v>
      </c>
      <c r="Z23771" s="68">
        <v>12</v>
      </c>
      <c r="AA23771" s="60" t="s">
        <v>67</v>
      </c>
    </row>
    <row r="23772" spans="1:27" ht="48" x14ac:dyDescent="0.3">
      <c r="A23772" s="20">
        <v>23762</v>
      </c>
      <c r="B23772" s="16" t="s">
        <v>24194</v>
      </c>
      <c r="C23772" s="50"/>
      <c r="D23772" s="50" t="s">
        <v>24522</v>
      </c>
      <c r="E23772" s="50" t="s">
        <v>431</v>
      </c>
      <c r="F23772" s="50" t="s">
        <v>427</v>
      </c>
      <c r="G23772" s="50" t="s">
        <v>424</v>
      </c>
      <c r="H23772" s="59" t="s">
        <v>48288</v>
      </c>
      <c r="I23772" s="59"/>
      <c r="J23772" s="17"/>
      <c r="K23772" s="64" t="s">
        <v>19</v>
      </c>
      <c r="L23772" s="18">
        <v>1</v>
      </c>
      <c r="M23772" s="19" t="s">
        <v>428</v>
      </c>
      <c r="N23772" s="19">
        <v>99112840304</v>
      </c>
      <c r="O23772" s="69" t="s">
        <v>24194</v>
      </c>
      <c r="P23772" s="67"/>
      <c r="Q23772" s="67"/>
      <c r="R23772" s="67"/>
      <c r="S237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 (25) - (Glaciarete) en la Región de Magallanes</v>
      </c>
      <c r="T237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 (25) ubicado en la Región de Magallanes</v>
      </c>
      <c r="U237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772" s="60" t="s">
        <v>48613</v>
      </c>
      <c r="W23772" s="67"/>
      <c r="X23772" s="60" t="s">
        <v>425</v>
      </c>
      <c r="Y23772" s="60" t="s">
        <v>423</v>
      </c>
      <c r="Z23772" s="68">
        <v>12</v>
      </c>
      <c r="AA23772" s="60" t="s">
        <v>67</v>
      </c>
    </row>
    <row r="23773" spans="1:27" ht="48" x14ac:dyDescent="0.3">
      <c r="A23773" s="20">
        <v>23763</v>
      </c>
      <c r="B23773" s="16" t="s">
        <v>24195</v>
      </c>
      <c r="C23773" s="50"/>
      <c r="D23773" s="50" t="s">
        <v>24522</v>
      </c>
      <c r="E23773" s="50" t="s">
        <v>431</v>
      </c>
      <c r="F23773" s="50" t="s">
        <v>427</v>
      </c>
      <c r="G23773" s="50" t="s">
        <v>424</v>
      </c>
      <c r="H23773" s="59" t="s">
        <v>48289</v>
      </c>
      <c r="I23773" s="59"/>
      <c r="J23773" s="17"/>
      <c r="K23773" s="64" t="s">
        <v>19</v>
      </c>
      <c r="L23773" s="18">
        <v>1</v>
      </c>
      <c r="M23773" s="19" t="s">
        <v>428</v>
      </c>
      <c r="N23773" s="19">
        <v>99112824011</v>
      </c>
      <c r="O23773" s="69" t="s">
        <v>24195</v>
      </c>
      <c r="P23773" s="67"/>
      <c r="Q23773" s="67"/>
      <c r="R23773" s="67"/>
      <c r="S237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 (26) - (Glaciarete) en la Región de Magallanes</v>
      </c>
      <c r="T237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 (26) ubicado en la Región de Magallanes</v>
      </c>
      <c r="U237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773" s="60" t="s">
        <v>48613</v>
      </c>
      <c r="W23773" s="67"/>
      <c r="X23773" s="60" t="s">
        <v>425</v>
      </c>
      <c r="Y23773" s="60" t="s">
        <v>423</v>
      </c>
      <c r="Z23773" s="68">
        <v>12</v>
      </c>
      <c r="AA23773" s="60" t="s">
        <v>67</v>
      </c>
    </row>
    <row r="23774" spans="1:27" ht="48" x14ac:dyDescent="0.3">
      <c r="A23774" s="20">
        <v>23764</v>
      </c>
      <c r="B23774" s="16" t="s">
        <v>24196</v>
      </c>
      <c r="C23774" s="50"/>
      <c r="D23774" s="50" t="s">
        <v>24522</v>
      </c>
      <c r="E23774" s="50" t="s">
        <v>431</v>
      </c>
      <c r="F23774" s="50" t="s">
        <v>427</v>
      </c>
      <c r="G23774" s="50" t="s">
        <v>424</v>
      </c>
      <c r="H23774" s="59" t="s">
        <v>48290</v>
      </c>
      <c r="I23774" s="59"/>
      <c r="J23774" s="17"/>
      <c r="K23774" s="64" t="s">
        <v>19</v>
      </c>
      <c r="L23774" s="18">
        <v>1</v>
      </c>
      <c r="M23774" s="19" t="s">
        <v>428</v>
      </c>
      <c r="N23774" s="19">
        <v>99112833109</v>
      </c>
      <c r="O23774" s="69" t="s">
        <v>24196</v>
      </c>
      <c r="P23774" s="67"/>
      <c r="Q23774" s="67"/>
      <c r="R23774" s="67"/>
      <c r="S237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 (27) - (Glaciarete) en la Región de Magallanes</v>
      </c>
      <c r="T237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 (27) ubicado en la Región de Magallanes</v>
      </c>
      <c r="U237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774" s="60" t="s">
        <v>48613</v>
      </c>
      <c r="W23774" s="67"/>
      <c r="X23774" s="60" t="s">
        <v>425</v>
      </c>
      <c r="Y23774" s="60" t="s">
        <v>423</v>
      </c>
      <c r="Z23774" s="68">
        <v>12</v>
      </c>
      <c r="AA23774" s="60" t="s">
        <v>67</v>
      </c>
    </row>
    <row r="23775" spans="1:27" ht="48" x14ac:dyDescent="0.3">
      <c r="A23775" s="20">
        <v>23765</v>
      </c>
      <c r="B23775" s="16" t="s">
        <v>24197</v>
      </c>
      <c r="C23775" s="50"/>
      <c r="D23775" s="50" t="s">
        <v>24522</v>
      </c>
      <c r="E23775" s="50" t="s">
        <v>431</v>
      </c>
      <c r="F23775" s="50" t="s">
        <v>427</v>
      </c>
      <c r="G23775" s="50" t="s">
        <v>424</v>
      </c>
      <c r="H23775" s="59" t="s">
        <v>48291</v>
      </c>
      <c r="I23775" s="59"/>
      <c r="J23775" s="17"/>
      <c r="K23775" s="64" t="s">
        <v>19</v>
      </c>
      <c r="L23775" s="18">
        <v>1</v>
      </c>
      <c r="M23775" s="19" t="s">
        <v>428</v>
      </c>
      <c r="N23775" s="19">
        <v>99112834128</v>
      </c>
      <c r="O23775" s="69" t="s">
        <v>24197</v>
      </c>
      <c r="P23775" s="67"/>
      <c r="Q23775" s="67"/>
      <c r="R23775" s="67"/>
      <c r="S237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 (28) - (Glaciarete) en la Región de Magallanes</v>
      </c>
      <c r="T237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 (28) ubicado en la Región de Magallanes</v>
      </c>
      <c r="U237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775" s="60" t="s">
        <v>48613</v>
      </c>
      <c r="W23775" s="67"/>
      <c r="X23775" s="60" t="s">
        <v>425</v>
      </c>
      <c r="Y23775" s="60" t="s">
        <v>423</v>
      </c>
      <c r="Z23775" s="68">
        <v>12</v>
      </c>
      <c r="AA23775" s="60" t="s">
        <v>67</v>
      </c>
    </row>
    <row r="23776" spans="1:27" ht="48" x14ac:dyDescent="0.3">
      <c r="A23776" s="20">
        <v>23766</v>
      </c>
      <c r="B23776" s="16" t="s">
        <v>24198</v>
      </c>
      <c r="C23776" s="50"/>
      <c r="D23776" s="50" t="s">
        <v>24522</v>
      </c>
      <c r="E23776" s="50" t="s">
        <v>431</v>
      </c>
      <c r="F23776" s="50" t="s">
        <v>427</v>
      </c>
      <c r="G23776" s="50" t="s">
        <v>424</v>
      </c>
      <c r="H23776" s="59" t="s">
        <v>48292</v>
      </c>
      <c r="I23776" s="59"/>
      <c r="J23776" s="17"/>
      <c r="K23776" s="64" t="s">
        <v>19</v>
      </c>
      <c r="L23776" s="18">
        <v>1</v>
      </c>
      <c r="M23776" s="19" t="s">
        <v>428</v>
      </c>
      <c r="N23776" s="19">
        <v>99112850159</v>
      </c>
      <c r="O23776" s="69" t="s">
        <v>24198</v>
      </c>
      <c r="P23776" s="67"/>
      <c r="Q23776" s="67"/>
      <c r="R23776" s="67"/>
      <c r="S237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 (29) - (Glaciarete) en la Región de Magallanes</v>
      </c>
      <c r="T237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 (29) ubicado en la Región de Magallanes</v>
      </c>
      <c r="U237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776" s="60" t="s">
        <v>48613</v>
      </c>
      <c r="W23776" s="67"/>
      <c r="X23776" s="60" t="s">
        <v>425</v>
      </c>
      <c r="Y23776" s="60" t="s">
        <v>423</v>
      </c>
      <c r="Z23776" s="68">
        <v>12</v>
      </c>
      <c r="AA23776" s="60" t="s">
        <v>67</v>
      </c>
    </row>
    <row r="23777" spans="1:27" ht="48" x14ac:dyDescent="0.3">
      <c r="A23777" s="20">
        <v>23767</v>
      </c>
      <c r="B23777" s="16" t="s">
        <v>24199</v>
      </c>
      <c r="C23777" s="50"/>
      <c r="D23777" s="50" t="s">
        <v>24522</v>
      </c>
      <c r="E23777" s="50" t="s">
        <v>431</v>
      </c>
      <c r="F23777" s="50" t="s">
        <v>427</v>
      </c>
      <c r="G23777" s="50" t="s">
        <v>424</v>
      </c>
      <c r="H23777" s="59" t="s">
        <v>48293</v>
      </c>
      <c r="I23777" s="59"/>
      <c r="J23777" s="17"/>
      <c r="K23777" s="64" t="s">
        <v>19</v>
      </c>
      <c r="L23777" s="18">
        <v>1</v>
      </c>
      <c r="M23777" s="19" t="s">
        <v>428</v>
      </c>
      <c r="N23777" s="19">
        <v>99112834020</v>
      </c>
      <c r="O23777" s="69" t="s">
        <v>24199</v>
      </c>
      <c r="P23777" s="67"/>
      <c r="Q23777" s="67"/>
      <c r="R23777" s="67"/>
      <c r="S237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 (30) - (Glaciarete) en la Región de Magallanes</v>
      </c>
      <c r="T237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 (30) ubicado en la Región de Magallanes</v>
      </c>
      <c r="U237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777" s="60" t="s">
        <v>48613</v>
      </c>
      <c r="W23777" s="67"/>
      <c r="X23777" s="60" t="s">
        <v>425</v>
      </c>
      <c r="Y23777" s="60" t="s">
        <v>423</v>
      </c>
      <c r="Z23777" s="68">
        <v>12</v>
      </c>
      <c r="AA23777" s="60" t="s">
        <v>67</v>
      </c>
    </row>
    <row r="23778" spans="1:27" ht="48" x14ac:dyDescent="0.3">
      <c r="A23778" s="20">
        <v>23768</v>
      </c>
      <c r="B23778" s="16" t="s">
        <v>24200</v>
      </c>
      <c r="C23778" s="50"/>
      <c r="D23778" s="50" t="s">
        <v>24522</v>
      </c>
      <c r="E23778" s="50" t="s">
        <v>431</v>
      </c>
      <c r="F23778" s="50" t="s">
        <v>427</v>
      </c>
      <c r="G23778" s="50" t="s">
        <v>424</v>
      </c>
      <c r="H23778" s="59" t="s">
        <v>48294</v>
      </c>
      <c r="I23778" s="59"/>
      <c r="J23778" s="17"/>
      <c r="K23778" s="64" t="s">
        <v>19</v>
      </c>
      <c r="L23778" s="18">
        <v>1</v>
      </c>
      <c r="M23778" s="19" t="s">
        <v>428</v>
      </c>
      <c r="N23778" s="19">
        <v>99112881020</v>
      </c>
      <c r="O23778" s="69" t="s">
        <v>24200</v>
      </c>
      <c r="P23778" s="67"/>
      <c r="Q23778" s="67"/>
      <c r="R23778" s="67"/>
      <c r="S237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 (31) - (Glaciarete) en la Región de Magallanes</v>
      </c>
      <c r="T237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 (31) ubicado en la Región de Magallanes</v>
      </c>
      <c r="U237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778" s="60" t="s">
        <v>48613</v>
      </c>
      <c r="W23778" s="67"/>
      <c r="X23778" s="60" t="s">
        <v>425</v>
      </c>
      <c r="Y23778" s="60" t="s">
        <v>423</v>
      </c>
      <c r="Z23778" s="68">
        <v>12</v>
      </c>
      <c r="AA23778" s="60" t="s">
        <v>67</v>
      </c>
    </row>
    <row r="23779" spans="1:27" ht="48" x14ac:dyDescent="0.3">
      <c r="A23779" s="20">
        <v>23769</v>
      </c>
      <c r="B23779" s="16" t="s">
        <v>24201</v>
      </c>
      <c r="C23779" s="50"/>
      <c r="D23779" s="50" t="s">
        <v>24522</v>
      </c>
      <c r="E23779" s="50" t="s">
        <v>431</v>
      </c>
      <c r="F23779" s="50" t="s">
        <v>427</v>
      </c>
      <c r="G23779" s="50" t="s">
        <v>424</v>
      </c>
      <c r="H23779" s="59" t="s">
        <v>48295</v>
      </c>
      <c r="I23779" s="59"/>
      <c r="J23779" s="17"/>
      <c r="K23779" s="64" t="s">
        <v>19</v>
      </c>
      <c r="L23779" s="18">
        <v>1</v>
      </c>
      <c r="M23779" s="19" t="s">
        <v>428</v>
      </c>
      <c r="N23779" s="19">
        <v>99112850171</v>
      </c>
      <c r="O23779" s="69" t="s">
        <v>24201</v>
      </c>
      <c r="P23779" s="67"/>
      <c r="Q23779" s="67"/>
      <c r="R23779" s="67"/>
      <c r="S237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 (32) - (Glaciarete) en la Región de Magallanes</v>
      </c>
      <c r="T237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 (32) ubicado en la Región de Magallanes</v>
      </c>
      <c r="U237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779" s="60" t="s">
        <v>48613</v>
      </c>
      <c r="W23779" s="67"/>
      <c r="X23779" s="60" t="s">
        <v>425</v>
      </c>
      <c r="Y23779" s="60" t="s">
        <v>423</v>
      </c>
      <c r="Z23779" s="68">
        <v>12</v>
      </c>
      <c r="AA23779" s="60" t="s">
        <v>67</v>
      </c>
    </row>
    <row r="23780" spans="1:27" ht="48" x14ac:dyDescent="0.3">
      <c r="A23780" s="20">
        <v>23770</v>
      </c>
      <c r="B23780" s="16" t="s">
        <v>24202</v>
      </c>
      <c r="C23780" s="50"/>
      <c r="D23780" s="50" t="s">
        <v>24522</v>
      </c>
      <c r="E23780" s="50" t="s">
        <v>431</v>
      </c>
      <c r="F23780" s="50" t="s">
        <v>427</v>
      </c>
      <c r="G23780" s="50" t="s">
        <v>424</v>
      </c>
      <c r="H23780" s="59" t="s">
        <v>48296</v>
      </c>
      <c r="I23780" s="59"/>
      <c r="J23780" s="17"/>
      <c r="K23780" s="64" t="s">
        <v>19</v>
      </c>
      <c r="L23780" s="18">
        <v>1</v>
      </c>
      <c r="M23780" s="19" t="s">
        <v>428</v>
      </c>
      <c r="N23780" s="19">
        <v>99112834032</v>
      </c>
      <c r="O23780" s="69" t="s">
        <v>24202</v>
      </c>
      <c r="P23780" s="67"/>
      <c r="Q23780" s="67"/>
      <c r="R23780" s="67"/>
      <c r="S237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 (33) - (Glaciarete) en la Región de Magallanes</v>
      </c>
      <c r="T237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 (33) ubicado en la Región de Magallanes</v>
      </c>
      <c r="U237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780" s="60" t="s">
        <v>48613</v>
      </c>
      <c r="W23780" s="67"/>
      <c r="X23780" s="60" t="s">
        <v>425</v>
      </c>
      <c r="Y23780" s="60" t="s">
        <v>423</v>
      </c>
      <c r="Z23780" s="68">
        <v>12</v>
      </c>
      <c r="AA23780" s="60" t="s">
        <v>67</v>
      </c>
    </row>
    <row r="23781" spans="1:27" ht="48" x14ac:dyDescent="0.3">
      <c r="A23781" s="20">
        <v>23771</v>
      </c>
      <c r="B23781" s="16" t="s">
        <v>24203</v>
      </c>
      <c r="C23781" s="50"/>
      <c r="D23781" s="50" t="s">
        <v>24522</v>
      </c>
      <c r="E23781" s="50" t="s">
        <v>431</v>
      </c>
      <c r="F23781" s="50" t="s">
        <v>427</v>
      </c>
      <c r="G23781" s="50" t="s">
        <v>424</v>
      </c>
      <c r="H23781" s="59" t="s">
        <v>48297</v>
      </c>
      <c r="I23781" s="59"/>
      <c r="J23781" s="17"/>
      <c r="K23781" s="64" t="s">
        <v>19</v>
      </c>
      <c r="L23781" s="18">
        <v>1</v>
      </c>
      <c r="M23781" s="19" t="s">
        <v>428</v>
      </c>
      <c r="N23781" s="19">
        <v>99112850097</v>
      </c>
      <c r="O23781" s="69" t="s">
        <v>24203</v>
      </c>
      <c r="P23781" s="67"/>
      <c r="Q23781" s="67"/>
      <c r="R23781" s="67"/>
      <c r="S237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 (34) - (Glaciarete) en la Región de Magallanes</v>
      </c>
      <c r="T237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 (34) ubicado en la Región de Magallanes</v>
      </c>
      <c r="U237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781" s="60" t="s">
        <v>48613</v>
      </c>
      <c r="W23781" s="67"/>
      <c r="X23781" s="60" t="s">
        <v>425</v>
      </c>
      <c r="Y23781" s="60" t="s">
        <v>423</v>
      </c>
      <c r="Z23781" s="68">
        <v>12</v>
      </c>
      <c r="AA23781" s="60" t="s">
        <v>67</v>
      </c>
    </row>
    <row r="23782" spans="1:27" ht="48" x14ac:dyDescent="0.3">
      <c r="A23782" s="20">
        <v>23772</v>
      </c>
      <c r="B23782" s="16" t="s">
        <v>24204</v>
      </c>
      <c r="C23782" s="50"/>
      <c r="D23782" s="50" t="s">
        <v>24522</v>
      </c>
      <c r="E23782" s="50" t="s">
        <v>431</v>
      </c>
      <c r="F23782" s="50" t="s">
        <v>427</v>
      </c>
      <c r="G23782" s="50" t="s">
        <v>424</v>
      </c>
      <c r="H23782" s="59" t="s">
        <v>48298</v>
      </c>
      <c r="I23782" s="59"/>
      <c r="J23782" s="17"/>
      <c r="K23782" s="64" t="s">
        <v>19</v>
      </c>
      <c r="L23782" s="18">
        <v>1</v>
      </c>
      <c r="M23782" s="19" t="s">
        <v>428</v>
      </c>
      <c r="N23782" s="19">
        <v>99112850089</v>
      </c>
      <c r="O23782" s="69" t="s">
        <v>24204</v>
      </c>
      <c r="P23782" s="67"/>
      <c r="Q23782" s="67"/>
      <c r="R23782" s="67"/>
      <c r="S237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 (35) - (Glaciarete) en la Región de Magallanes</v>
      </c>
      <c r="T237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 (35) ubicado en la Región de Magallanes</v>
      </c>
      <c r="U237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782" s="60" t="s">
        <v>48613</v>
      </c>
      <c r="W23782" s="67"/>
      <c r="X23782" s="60" t="s">
        <v>425</v>
      </c>
      <c r="Y23782" s="60" t="s">
        <v>423</v>
      </c>
      <c r="Z23782" s="68">
        <v>12</v>
      </c>
      <c r="AA23782" s="60" t="s">
        <v>67</v>
      </c>
    </row>
    <row r="23783" spans="1:27" ht="48" x14ac:dyDescent="0.3">
      <c r="A23783" s="20">
        <v>23773</v>
      </c>
      <c r="B23783" s="16" t="s">
        <v>24205</v>
      </c>
      <c r="C23783" s="50"/>
      <c r="D23783" s="50" t="s">
        <v>24522</v>
      </c>
      <c r="E23783" s="50" t="s">
        <v>431</v>
      </c>
      <c r="F23783" s="50" t="s">
        <v>427</v>
      </c>
      <c r="G23783" s="50" t="s">
        <v>424</v>
      </c>
      <c r="H23783" s="59" t="s">
        <v>48299</v>
      </c>
      <c r="I23783" s="59"/>
      <c r="J23783" s="17"/>
      <c r="K23783" s="64" t="s">
        <v>19</v>
      </c>
      <c r="L23783" s="18">
        <v>1</v>
      </c>
      <c r="M23783" s="19" t="s">
        <v>428</v>
      </c>
      <c r="N23783" s="19">
        <v>99112833018</v>
      </c>
      <c r="O23783" s="69" t="s">
        <v>24205</v>
      </c>
      <c r="P23783" s="67"/>
      <c r="Q23783" s="67"/>
      <c r="R23783" s="67"/>
      <c r="S237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 (36) - (Glaciarete) en la Región de Magallanes</v>
      </c>
      <c r="T237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 (36) ubicado en la Región de Magallanes</v>
      </c>
      <c r="U237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783" s="60" t="s">
        <v>48613</v>
      </c>
      <c r="W23783" s="67"/>
      <c r="X23783" s="60" t="s">
        <v>425</v>
      </c>
      <c r="Y23783" s="60" t="s">
        <v>423</v>
      </c>
      <c r="Z23783" s="68">
        <v>12</v>
      </c>
      <c r="AA23783" s="60" t="s">
        <v>67</v>
      </c>
    </row>
    <row r="23784" spans="1:27" ht="48" x14ac:dyDescent="0.3">
      <c r="A23784" s="20">
        <v>23774</v>
      </c>
      <c r="B23784" s="16" t="s">
        <v>24206</v>
      </c>
      <c r="C23784" s="50"/>
      <c r="D23784" s="50" t="s">
        <v>24522</v>
      </c>
      <c r="E23784" s="50" t="s">
        <v>431</v>
      </c>
      <c r="F23784" s="50" t="s">
        <v>427</v>
      </c>
      <c r="G23784" s="50" t="s">
        <v>424</v>
      </c>
      <c r="H23784" s="59" t="s">
        <v>48300</v>
      </c>
      <c r="I23784" s="59"/>
      <c r="J23784" s="17"/>
      <c r="K23784" s="64" t="s">
        <v>19</v>
      </c>
      <c r="L23784" s="18">
        <v>1</v>
      </c>
      <c r="M23784" s="19" t="s">
        <v>428</v>
      </c>
      <c r="N23784" s="19">
        <v>99112881008</v>
      </c>
      <c r="O23784" s="69" t="s">
        <v>24206</v>
      </c>
      <c r="P23784" s="67"/>
      <c r="Q23784" s="67"/>
      <c r="R23784" s="67"/>
      <c r="S237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 (37) - (Glaciarete) en la Región de Magallanes</v>
      </c>
      <c r="T237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 (37) ubicado en la Región de Magallanes</v>
      </c>
      <c r="U237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784" s="60" t="s">
        <v>48613</v>
      </c>
      <c r="W23784" s="67"/>
      <c r="X23784" s="60" t="s">
        <v>425</v>
      </c>
      <c r="Y23784" s="60" t="s">
        <v>423</v>
      </c>
      <c r="Z23784" s="68">
        <v>12</v>
      </c>
      <c r="AA23784" s="60" t="s">
        <v>67</v>
      </c>
    </row>
    <row r="23785" spans="1:27" ht="48" x14ac:dyDescent="0.3">
      <c r="A23785" s="20">
        <v>23775</v>
      </c>
      <c r="B23785" s="16" t="s">
        <v>24207</v>
      </c>
      <c r="C23785" s="50"/>
      <c r="D23785" s="50" t="s">
        <v>24522</v>
      </c>
      <c r="E23785" s="50" t="s">
        <v>431</v>
      </c>
      <c r="F23785" s="50" t="s">
        <v>427</v>
      </c>
      <c r="G23785" s="50" t="s">
        <v>424</v>
      </c>
      <c r="H23785" s="59" t="s">
        <v>48301</v>
      </c>
      <c r="I23785" s="59"/>
      <c r="J23785" s="17"/>
      <c r="K23785" s="64" t="s">
        <v>19</v>
      </c>
      <c r="L23785" s="18">
        <v>1</v>
      </c>
      <c r="M23785" s="19" t="s">
        <v>428</v>
      </c>
      <c r="N23785" s="19">
        <v>99112881066</v>
      </c>
      <c r="O23785" s="69" t="s">
        <v>24207</v>
      </c>
      <c r="P23785" s="67"/>
      <c r="Q23785" s="67"/>
      <c r="R23785" s="67"/>
      <c r="S237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 (38) - (Glaciarete) en la Región de Magallanes</v>
      </c>
      <c r="T237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 (38) ubicado en la Región de Magallanes</v>
      </c>
      <c r="U237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785" s="60" t="s">
        <v>48613</v>
      </c>
      <c r="W23785" s="67"/>
      <c r="X23785" s="60" t="s">
        <v>425</v>
      </c>
      <c r="Y23785" s="60" t="s">
        <v>423</v>
      </c>
      <c r="Z23785" s="68">
        <v>12</v>
      </c>
      <c r="AA23785" s="60" t="s">
        <v>67</v>
      </c>
    </row>
    <row r="23786" spans="1:27" ht="48" x14ac:dyDescent="0.3">
      <c r="A23786" s="20">
        <v>23776</v>
      </c>
      <c r="B23786" s="16" t="s">
        <v>24208</v>
      </c>
      <c r="C23786" s="50"/>
      <c r="D23786" s="50" t="s">
        <v>24522</v>
      </c>
      <c r="E23786" s="50" t="s">
        <v>431</v>
      </c>
      <c r="F23786" s="50" t="s">
        <v>427</v>
      </c>
      <c r="G23786" s="50" t="s">
        <v>424</v>
      </c>
      <c r="H23786" s="59" t="s">
        <v>48302</v>
      </c>
      <c r="I23786" s="59"/>
      <c r="J23786" s="17"/>
      <c r="K23786" s="64" t="s">
        <v>19</v>
      </c>
      <c r="L23786" s="18">
        <v>1</v>
      </c>
      <c r="M23786" s="19" t="s">
        <v>428</v>
      </c>
      <c r="N23786" s="19">
        <v>99112830002</v>
      </c>
      <c r="O23786" s="69" t="s">
        <v>24208</v>
      </c>
      <c r="P23786" s="67"/>
      <c r="Q23786" s="67"/>
      <c r="R23786" s="67"/>
      <c r="S237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 (39) - (Glaciarete) en la Región de Magallanes</v>
      </c>
      <c r="T237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 (39) ubicado en la Región de Magallanes</v>
      </c>
      <c r="U237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786" s="60" t="s">
        <v>48613</v>
      </c>
      <c r="W23786" s="67"/>
      <c r="X23786" s="60" t="s">
        <v>425</v>
      </c>
      <c r="Y23786" s="60" t="s">
        <v>423</v>
      </c>
      <c r="Z23786" s="68">
        <v>12</v>
      </c>
      <c r="AA23786" s="60" t="s">
        <v>67</v>
      </c>
    </row>
    <row r="23787" spans="1:27" ht="48" x14ac:dyDescent="0.3">
      <c r="A23787" s="20">
        <v>23777</v>
      </c>
      <c r="B23787" s="16" t="s">
        <v>24209</v>
      </c>
      <c r="C23787" s="50"/>
      <c r="D23787" s="50" t="s">
        <v>24522</v>
      </c>
      <c r="E23787" s="50" t="s">
        <v>431</v>
      </c>
      <c r="F23787" s="50" t="s">
        <v>427</v>
      </c>
      <c r="G23787" s="50" t="s">
        <v>424</v>
      </c>
      <c r="H23787" s="59" t="s">
        <v>48303</v>
      </c>
      <c r="I23787" s="59"/>
      <c r="J23787" s="17"/>
      <c r="K23787" s="64" t="s">
        <v>19</v>
      </c>
      <c r="L23787" s="18">
        <v>1</v>
      </c>
      <c r="M23787" s="19" t="s">
        <v>428</v>
      </c>
      <c r="N23787" s="19">
        <v>99112830006</v>
      </c>
      <c r="O23787" s="69" t="s">
        <v>24209</v>
      </c>
      <c r="P23787" s="67"/>
      <c r="Q23787" s="67"/>
      <c r="R23787" s="67"/>
      <c r="S237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 (40) - (Glaciarete) en la Región de Magallanes</v>
      </c>
      <c r="T237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 (40) ubicado en la Región de Magallanes</v>
      </c>
      <c r="U237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787" s="60" t="s">
        <v>48613</v>
      </c>
      <c r="W23787" s="67"/>
      <c r="X23787" s="60" t="s">
        <v>425</v>
      </c>
      <c r="Y23787" s="60" t="s">
        <v>423</v>
      </c>
      <c r="Z23787" s="68">
        <v>12</v>
      </c>
      <c r="AA23787" s="60" t="s">
        <v>67</v>
      </c>
    </row>
    <row r="23788" spans="1:27" ht="48" x14ac:dyDescent="0.3">
      <c r="A23788" s="20">
        <v>23778</v>
      </c>
      <c r="B23788" s="16" t="s">
        <v>24210</v>
      </c>
      <c r="C23788" s="50"/>
      <c r="D23788" s="50" t="s">
        <v>24522</v>
      </c>
      <c r="E23788" s="50" t="s">
        <v>431</v>
      </c>
      <c r="F23788" s="50" t="s">
        <v>427</v>
      </c>
      <c r="G23788" s="50" t="s">
        <v>424</v>
      </c>
      <c r="H23788" s="59" t="s">
        <v>48304</v>
      </c>
      <c r="I23788" s="59"/>
      <c r="J23788" s="17"/>
      <c r="K23788" s="64" t="s">
        <v>19</v>
      </c>
      <c r="L23788" s="18">
        <v>1</v>
      </c>
      <c r="M23788" s="19" t="s">
        <v>428</v>
      </c>
      <c r="N23788" s="19">
        <v>99112840006</v>
      </c>
      <c r="O23788" s="69" t="s">
        <v>24210</v>
      </c>
      <c r="P23788" s="67"/>
      <c r="Q23788" s="67"/>
      <c r="R23788" s="67"/>
      <c r="S237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 (41) - (Glaciarete) en la Región de Magallanes</v>
      </c>
      <c r="T237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 (41) ubicado en la Región de Magallanes</v>
      </c>
      <c r="U237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788" s="60" t="s">
        <v>48613</v>
      </c>
      <c r="W23788" s="67"/>
      <c r="X23788" s="60" t="s">
        <v>425</v>
      </c>
      <c r="Y23788" s="60" t="s">
        <v>423</v>
      </c>
      <c r="Z23788" s="68">
        <v>12</v>
      </c>
      <c r="AA23788" s="60" t="s">
        <v>67</v>
      </c>
    </row>
    <row r="23789" spans="1:27" ht="48" x14ac:dyDescent="0.3">
      <c r="A23789" s="20">
        <v>23779</v>
      </c>
      <c r="B23789" s="16" t="s">
        <v>24211</v>
      </c>
      <c r="C23789" s="50"/>
      <c r="D23789" s="50" t="s">
        <v>24522</v>
      </c>
      <c r="E23789" s="50" t="s">
        <v>431</v>
      </c>
      <c r="F23789" s="50" t="s">
        <v>427</v>
      </c>
      <c r="G23789" s="50" t="s">
        <v>424</v>
      </c>
      <c r="H23789" s="59" t="s">
        <v>48305</v>
      </c>
      <c r="I23789" s="59"/>
      <c r="J23789" s="17"/>
      <c r="K23789" s="64" t="s">
        <v>19</v>
      </c>
      <c r="L23789" s="18">
        <v>1</v>
      </c>
      <c r="M23789" s="19" t="s">
        <v>428</v>
      </c>
      <c r="N23789" s="19">
        <v>99112834166</v>
      </c>
      <c r="O23789" s="69" t="s">
        <v>24211</v>
      </c>
      <c r="P23789" s="67"/>
      <c r="Q23789" s="67"/>
      <c r="R23789" s="67"/>
      <c r="S237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 (42) - (Glaciarete) en la Región de Magallanes</v>
      </c>
      <c r="T237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 (42) ubicado en la Región de Magallanes</v>
      </c>
      <c r="U237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789" s="60" t="s">
        <v>48613</v>
      </c>
      <c r="W23789" s="67"/>
      <c r="X23789" s="60" t="s">
        <v>425</v>
      </c>
      <c r="Y23789" s="60" t="s">
        <v>423</v>
      </c>
      <c r="Z23789" s="68">
        <v>12</v>
      </c>
      <c r="AA23789" s="60" t="s">
        <v>67</v>
      </c>
    </row>
    <row r="23790" spans="1:27" ht="48" x14ac:dyDescent="0.3">
      <c r="A23790" s="20">
        <v>23780</v>
      </c>
      <c r="B23790" s="16" t="s">
        <v>24212</v>
      </c>
      <c r="C23790" s="50"/>
      <c r="D23790" s="50" t="s">
        <v>24522</v>
      </c>
      <c r="E23790" s="50" t="s">
        <v>431</v>
      </c>
      <c r="F23790" s="50" t="s">
        <v>427</v>
      </c>
      <c r="G23790" s="50" t="s">
        <v>424</v>
      </c>
      <c r="H23790" s="59" t="s">
        <v>48306</v>
      </c>
      <c r="I23790" s="59"/>
      <c r="J23790" s="17"/>
      <c r="K23790" s="64" t="s">
        <v>19</v>
      </c>
      <c r="L23790" s="18">
        <v>1</v>
      </c>
      <c r="M23790" s="19" t="s">
        <v>428</v>
      </c>
      <c r="N23790" s="19">
        <v>99112840193</v>
      </c>
      <c r="O23790" s="69" t="s">
        <v>24212</v>
      </c>
      <c r="P23790" s="67"/>
      <c r="Q23790" s="67"/>
      <c r="R23790" s="67"/>
      <c r="S237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 (43) - (Glaciarete) en la Región de Magallanes</v>
      </c>
      <c r="T237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 (43) ubicado en la Región de Magallanes</v>
      </c>
      <c r="U237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790" s="60" t="s">
        <v>48613</v>
      </c>
      <c r="W23790" s="67"/>
      <c r="X23790" s="60" t="s">
        <v>425</v>
      </c>
      <c r="Y23790" s="60" t="s">
        <v>423</v>
      </c>
      <c r="Z23790" s="68">
        <v>12</v>
      </c>
      <c r="AA23790" s="60" t="s">
        <v>67</v>
      </c>
    </row>
    <row r="23791" spans="1:27" ht="48" x14ac:dyDescent="0.3">
      <c r="A23791" s="20">
        <v>23781</v>
      </c>
      <c r="B23791" s="16" t="s">
        <v>24213</v>
      </c>
      <c r="C23791" s="50"/>
      <c r="D23791" s="50" t="s">
        <v>24522</v>
      </c>
      <c r="E23791" s="50" t="s">
        <v>431</v>
      </c>
      <c r="F23791" s="50" t="s">
        <v>427</v>
      </c>
      <c r="G23791" s="50" t="s">
        <v>424</v>
      </c>
      <c r="H23791" s="59" t="s">
        <v>48307</v>
      </c>
      <c r="I23791" s="59"/>
      <c r="J23791" s="17"/>
      <c r="K23791" s="64" t="s">
        <v>19</v>
      </c>
      <c r="L23791" s="18">
        <v>1</v>
      </c>
      <c r="M23791" s="19" t="s">
        <v>428</v>
      </c>
      <c r="N23791" s="19">
        <v>99112850022</v>
      </c>
      <c r="O23791" s="69" t="s">
        <v>24213</v>
      </c>
      <c r="P23791" s="67"/>
      <c r="Q23791" s="67"/>
      <c r="R23791" s="67"/>
      <c r="S237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 (44) - (Glaciarete) en la Región de Magallanes</v>
      </c>
      <c r="T237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 (44) ubicado en la Región de Magallanes</v>
      </c>
      <c r="U237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791" s="60" t="s">
        <v>48613</v>
      </c>
      <c r="W23791" s="67"/>
      <c r="X23791" s="60" t="s">
        <v>425</v>
      </c>
      <c r="Y23791" s="60" t="s">
        <v>423</v>
      </c>
      <c r="Z23791" s="68">
        <v>12</v>
      </c>
      <c r="AA23791" s="60" t="s">
        <v>67</v>
      </c>
    </row>
    <row r="23792" spans="1:27" ht="48" x14ac:dyDescent="0.3">
      <c r="A23792" s="20">
        <v>23782</v>
      </c>
      <c r="B23792" s="16" t="s">
        <v>24214</v>
      </c>
      <c r="C23792" s="50"/>
      <c r="D23792" s="50" t="s">
        <v>24522</v>
      </c>
      <c r="E23792" s="50" t="s">
        <v>431</v>
      </c>
      <c r="F23792" s="50" t="s">
        <v>427</v>
      </c>
      <c r="G23792" s="50" t="s">
        <v>424</v>
      </c>
      <c r="H23792" s="59" t="s">
        <v>48308</v>
      </c>
      <c r="I23792" s="59"/>
      <c r="J23792" s="17"/>
      <c r="K23792" s="64" t="s">
        <v>19</v>
      </c>
      <c r="L23792" s="18">
        <v>1</v>
      </c>
      <c r="M23792" s="19" t="s">
        <v>428</v>
      </c>
      <c r="N23792" s="19">
        <v>99112833113</v>
      </c>
      <c r="O23792" s="69" t="s">
        <v>24214</v>
      </c>
      <c r="P23792" s="67"/>
      <c r="Q23792" s="67"/>
      <c r="R23792" s="67"/>
      <c r="S237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este (1) - (Glaciarete) en la Región de Magallanes</v>
      </c>
      <c r="T237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este (1) ubicado en la Región de Magallanes</v>
      </c>
      <c r="U237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792" s="60" t="s">
        <v>48613</v>
      </c>
      <c r="W23792" s="67"/>
      <c r="X23792" s="60" t="s">
        <v>425</v>
      </c>
      <c r="Y23792" s="60" t="s">
        <v>423</v>
      </c>
      <c r="Z23792" s="68">
        <v>12</v>
      </c>
      <c r="AA23792" s="60" t="s">
        <v>67</v>
      </c>
    </row>
    <row r="23793" spans="1:27" ht="48" x14ac:dyDescent="0.3">
      <c r="A23793" s="20">
        <v>23783</v>
      </c>
      <c r="B23793" s="16" t="s">
        <v>24215</v>
      </c>
      <c r="C23793" s="50"/>
      <c r="D23793" s="50" t="s">
        <v>24522</v>
      </c>
      <c r="E23793" s="50" t="s">
        <v>431</v>
      </c>
      <c r="F23793" s="50" t="s">
        <v>427</v>
      </c>
      <c r="G23793" s="50" t="s">
        <v>424</v>
      </c>
      <c r="H23793" s="59" t="s">
        <v>48309</v>
      </c>
      <c r="I23793" s="59"/>
      <c r="J23793" s="17"/>
      <c r="K23793" s="64" t="s">
        <v>19</v>
      </c>
      <c r="L23793" s="18">
        <v>1</v>
      </c>
      <c r="M23793" s="19" t="s">
        <v>428</v>
      </c>
      <c r="N23793" s="19">
        <v>99112833106</v>
      </c>
      <c r="O23793" s="69" t="s">
        <v>24215</v>
      </c>
      <c r="P23793" s="67"/>
      <c r="Q23793" s="67"/>
      <c r="R23793" s="67"/>
      <c r="S237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este (2) - (Glaciarete) en la Región de Magallanes</v>
      </c>
      <c r="T237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este (2) ubicado en la Región de Magallanes</v>
      </c>
      <c r="U237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793" s="60" t="s">
        <v>48613</v>
      </c>
      <c r="W23793" s="67"/>
      <c r="X23793" s="60" t="s">
        <v>425</v>
      </c>
      <c r="Y23793" s="60" t="s">
        <v>423</v>
      </c>
      <c r="Z23793" s="68">
        <v>12</v>
      </c>
      <c r="AA23793" s="60" t="s">
        <v>67</v>
      </c>
    </row>
    <row r="23794" spans="1:27" ht="48" x14ac:dyDescent="0.3">
      <c r="A23794" s="20">
        <v>23784</v>
      </c>
      <c r="B23794" s="16" t="s">
        <v>24216</v>
      </c>
      <c r="C23794" s="50"/>
      <c r="D23794" s="50" t="s">
        <v>24522</v>
      </c>
      <c r="E23794" s="50" t="s">
        <v>431</v>
      </c>
      <c r="F23794" s="50" t="s">
        <v>427</v>
      </c>
      <c r="G23794" s="50" t="s">
        <v>424</v>
      </c>
      <c r="H23794" s="59" t="s">
        <v>48310</v>
      </c>
      <c r="I23794" s="59"/>
      <c r="J23794" s="17"/>
      <c r="K23794" s="64" t="s">
        <v>19</v>
      </c>
      <c r="L23794" s="18">
        <v>1</v>
      </c>
      <c r="M23794" s="19" t="s">
        <v>428</v>
      </c>
      <c r="N23794" s="19">
        <v>99112833102</v>
      </c>
      <c r="O23794" s="69" t="s">
        <v>24216</v>
      </c>
      <c r="P23794" s="67"/>
      <c r="Q23794" s="67"/>
      <c r="R23794" s="67"/>
      <c r="S237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este (3) - (Glaciarete) en la Región de Magallanes</v>
      </c>
      <c r="T237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este (3) ubicado en la Región de Magallanes</v>
      </c>
      <c r="U237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794" s="60" t="s">
        <v>48613</v>
      </c>
      <c r="W23794" s="67"/>
      <c r="X23794" s="60" t="s">
        <v>425</v>
      </c>
      <c r="Y23794" s="60" t="s">
        <v>423</v>
      </c>
      <c r="Z23794" s="68">
        <v>12</v>
      </c>
      <c r="AA23794" s="60" t="s">
        <v>67</v>
      </c>
    </row>
    <row r="23795" spans="1:27" ht="48" x14ac:dyDescent="0.3">
      <c r="A23795" s="20">
        <v>23785</v>
      </c>
      <c r="B23795" s="16" t="s">
        <v>24217</v>
      </c>
      <c r="C23795" s="50"/>
      <c r="D23795" s="50" t="s">
        <v>24522</v>
      </c>
      <c r="E23795" s="50" t="s">
        <v>431</v>
      </c>
      <c r="F23795" s="50" t="s">
        <v>427</v>
      </c>
      <c r="G23795" s="50" t="s">
        <v>424</v>
      </c>
      <c r="H23795" s="59" t="s">
        <v>48311</v>
      </c>
      <c r="I23795" s="59"/>
      <c r="J23795" s="17"/>
      <c r="K23795" s="64" t="s">
        <v>19</v>
      </c>
      <c r="L23795" s="18">
        <v>1</v>
      </c>
      <c r="M23795" s="19" t="s">
        <v>428</v>
      </c>
      <c r="N23795" s="19">
        <v>99112834126</v>
      </c>
      <c r="O23795" s="69" t="s">
        <v>24217</v>
      </c>
      <c r="P23795" s="67"/>
      <c r="Q23795" s="67"/>
      <c r="R23795" s="67"/>
      <c r="S237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este (4) - (Glaciarete) en la Región de Magallanes</v>
      </c>
      <c r="T237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este (4) ubicado en la Región de Magallanes</v>
      </c>
      <c r="U237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795" s="60" t="s">
        <v>48613</v>
      </c>
      <c r="W23795" s="67"/>
      <c r="X23795" s="60" t="s">
        <v>425</v>
      </c>
      <c r="Y23795" s="60" t="s">
        <v>423</v>
      </c>
      <c r="Z23795" s="68">
        <v>12</v>
      </c>
      <c r="AA23795" s="60" t="s">
        <v>67</v>
      </c>
    </row>
    <row r="23796" spans="1:27" ht="48" x14ac:dyDescent="0.3">
      <c r="A23796" s="20">
        <v>23786</v>
      </c>
      <c r="B23796" s="16" t="s">
        <v>24218</v>
      </c>
      <c r="C23796" s="50"/>
      <c r="D23796" s="50" t="s">
        <v>24522</v>
      </c>
      <c r="E23796" s="50" t="s">
        <v>431</v>
      </c>
      <c r="F23796" s="50" t="s">
        <v>427</v>
      </c>
      <c r="G23796" s="50" t="s">
        <v>424</v>
      </c>
      <c r="H23796" s="59" t="s">
        <v>48312</v>
      </c>
      <c r="I23796" s="59"/>
      <c r="J23796" s="17"/>
      <c r="K23796" s="64" t="s">
        <v>19</v>
      </c>
      <c r="L23796" s="18">
        <v>1</v>
      </c>
      <c r="M23796" s="19" t="s">
        <v>428</v>
      </c>
      <c r="N23796" s="19">
        <v>99112834002</v>
      </c>
      <c r="O23796" s="69" t="s">
        <v>24218</v>
      </c>
      <c r="P23796" s="67"/>
      <c r="Q23796" s="67"/>
      <c r="R23796" s="67"/>
      <c r="S237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este (5) - (Glaciarete) en la Región de Magallanes</v>
      </c>
      <c r="T237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este (5) ubicado en la Región de Magallanes</v>
      </c>
      <c r="U237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796" s="60" t="s">
        <v>48613</v>
      </c>
      <c r="W23796" s="67"/>
      <c r="X23796" s="60" t="s">
        <v>425</v>
      </c>
      <c r="Y23796" s="60" t="s">
        <v>423</v>
      </c>
      <c r="Z23796" s="68">
        <v>12</v>
      </c>
      <c r="AA23796" s="60" t="s">
        <v>67</v>
      </c>
    </row>
    <row r="23797" spans="1:27" ht="48" x14ac:dyDescent="0.3">
      <c r="A23797" s="20">
        <v>23787</v>
      </c>
      <c r="B23797" s="16" t="s">
        <v>24219</v>
      </c>
      <c r="C23797" s="50"/>
      <c r="D23797" s="50" t="s">
        <v>24522</v>
      </c>
      <c r="E23797" s="50" t="s">
        <v>431</v>
      </c>
      <c r="F23797" s="50" t="s">
        <v>427</v>
      </c>
      <c r="G23797" s="50" t="s">
        <v>424</v>
      </c>
      <c r="H23797" s="59" t="s">
        <v>48313</v>
      </c>
      <c r="I23797" s="59"/>
      <c r="J23797" s="17"/>
      <c r="K23797" s="64" t="s">
        <v>19</v>
      </c>
      <c r="L23797" s="18">
        <v>1</v>
      </c>
      <c r="M23797" s="19" t="s">
        <v>428</v>
      </c>
      <c r="N23797" s="19">
        <v>99112834136</v>
      </c>
      <c r="O23797" s="69" t="s">
        <v>24219</v>
      </c>
      <c r="P23797" s="67"/>
      <c r="Q23797" s="67"/>
      <c r="R23797" s="67"/>
      <c r="S237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este (6) - (Glaciarete) en la Región de Magallanes</v>
      </c>
      <c r="T237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este (6) ubicado en la Región de Magallanes</v>
      </c>
      <c r="U237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797" s="60" t="s">
        <v>48613</v>
      </c>
      <c r="W23797" s="67"/>
      <c r="X23797" s="60" t="s">
        <v>425</v>
      </c>
      <c r="Y23797" s="60" t="s">
        <v>423</v>
      </c>
      <c r="Z23797" s="68">
        <v>12</v>
      </c>
      <c r="AA23797" s="60" t="s">
        <v>67</v>
      </c>
    </row>
    <row r="23798" spans="1:27" ht="48" x14ac:dyDescent="0.3">
      <c r="A23798" s="20">
        <v>23788</v>
      </c>
      <c r="B23798" s="16" t="s">
        <v>24220</v>
      </c>
      <c r="C23798" s="50"/>
      <c r="D23798" s="50" t="s">
        <v>24522</v>
      </c>
      <c r="E23798" s="50" t="s">
        <v>431</v>
      </c>
      <c r="F23798" s="50" t="s">
        <v>427</v>
      </c>
      <c r="G23798" s="50" t="s">
        <v>424</v>
      </c>
      <c r="H23798" s="59" t="s">
        <v>48314</v>
      </c>
      <c r="I23798" s="59"/>
      <c r="J23798" s="17"/>
      <c r="K23798" s="64" t="s">
        <v>19</v>
      </c>
      <c r="L23798" s="18">
        <v>1</v>
      </c>
      <c r="M23798" s="19" t="s">
        <v>428</v>
      </c>
      <c r="N23798" s="19">
        <v>99112834146</v>
      </c>
      <c r="O23798" s="69" t="s">
        <v>24220</v>
      </c>
      <c r="P23798" s="67"/>
      <c r="Q23798" s="67"/>
      <c r="R23798" s="67"/>
      <c r="S237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este (7) - (Glaciarete) en la Región de Magallanes</v>
      </c>
      <c r="T237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este (7) ubicado en la Región de Magallanes</v>
      </c>
      <c r="U237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798" s="60" t="s">
        <v>48613</v>
      </c>
      <c r="W23798" s="67"/>
      <c r="X23798" s="60" t="s">
        <v>425</v>
      </c>
      <c r="Y23798" s="60" t="s">
        <v>423</v>
      </c>
      <c r="Z23798" s="68">
        <v>12</v>
      </c>
      <c r="AA23798" s="60" t="s">
        <v>67</v>
      </c>
    </row>
    <row r="23799" spans="1:27" ht="48" x14ac:dyDescent="0.3">
      <c r="A23799" s="20">
        <v>23789</v>
      </c>
      <c r="B23799" s="16" t="s">
        <v>24221</v>
      </c>
      <c r="C23799" s="50"/>
      <c r="D23799" s="50" t="s">
        <v>24522</v>
      </c>
      <c r="E23799" s="50" t="s">
        <v>431</v>
      </c>
      <c r="F23799" s="50" t="s">
        <v>427</v>
      </c>
      <c r="G23799" s="50" t="s">
        <v>424</v>
      </c>
      <c r="H23799" s="59" t="s">
        <v>48315</v>
      </c>
      <c r="I23799" s="59"/>
      <c r="J23799" s="17"/>
      <c r="K23799" s="64" t="s">
        <v>19</v>
      </c>
      <c r="L23799" s="18">
        <v>1</v>
      </c>
      <c r="M23799" s="19" t="s">
        <v>428</v>
      </c>
      <c r="N23799" s="19">
        <v>99112824007</v>
      </c>
      <c r="O23799" s="69" t="s">
        <v>24221</v>
      </c>
      <c r="P23799" s="67"/>
      <c r="Q23799" s="67"/>
      <c r="R23799" s="67"/>
      <c r="S237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este (8) - (Glaciarete) en la Región de Magallanes</v>
      </c>
      <c r="T237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este (8) ubicado en la Región de Magallanes</v>
      </c>
      <c r="U237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799" s="60" t="s">
        <v>48613</v>
      </c>
      <c r="W23799" s="67"/>
      <c r="X23799" s="60" t="s">
        <v>425</v>
      </c>
      <c r="Y23799" s="60" t="s">
        <v>423</v>
      </c>
      <c r="Z23799" s="68">
        <v>12</v>
      </c>
      <c r="AA23799" s="60" t="s">
        <v>67</v>
      </c>
    </row>
    <row r="23800" spans="1:27" ht="48" x14ac:dyDescent="0.3">
      <c r="A23800" s="20">
        <v>23790</v>
      </c>
      <c r="B23800" s="16" t="s">
        <v>24222</v>
      </c>
      <c r="C23800" s="50"/>
      <c r="D23800" s="50" t="s">
        <v>24522</v>
      </c>
      <c r="E23800" s="50" t="s">
        <v>431</v>
      </c>
      <c r="F23800" s="50" t="s">
        <v>427</v>
      </c>
      <c r="G23800" s="50" t="s">
        <v>424</v>
      </c>
      <c r="H23800" s="59" t="s">
        <v>48316</v>
      </c>
      <c r="I23800" s="59"/>
      <c r="J23800" s="17"/>
      <c r="K23800" s="64" t="s">
        <v>19</v>
      </c>
      <c r="L23800" s="18">
        <v>1</v>
      </c>
      <c r="M23800" s="19" t="s">
        <v>428</v>
      </c>
      <c r="N23800" s="19">
        <v>99112824008</v>
      </c>
      <c r="O23800" s="69" t="s">
        <v>24222</v>
      </c>
      <c r="P23800" s="67"/>
      <c r="Q23800" s="67"/>
      <c r="R23800" s="67"/>
      <c r="S238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este (9) - (Glaciarete) en la Región de Magallanes</v>
      </c>
      <c r="T238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este (9) ubicado en la Región de Magallanes</v>
      </c>
      <c r="U238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800" s="60" t="s">
        <v>48613</v>
      </c>
      <c r="W23800" s="67"/>
      <c r="X23800" s="60" t="s">
        <v>425</v>
      </c>
      <c r="Y23800" s="60" t="s">
        <v>423</v>
      </c>
      <c r="Z23800" s="68">
        <v>12</v>
      </c>
      <c r="AA23800" s="60" t="s">
        <v>67</v>
      </c>
    </row>
    <row r="23801" spans="1:27" ht="48" x14ac:dyDescent="0.3">
      <c r="A23801" s="20">
        <v>23791</v>
      </c>
      <c r="B23801" s="16" t="s">
        <v>24223</v>
      </c>
      <c r="C23801" s="50"/>
      <c r="D23801" s="50" t="s">
        <v>24522</v>
      </c>
      <c r="E23801" s="50" t="s">
        <v>431</v>
      </c>
      <c r="F23801" s="50" t="s">
        <v>427</v>
      </c>
      <c r="G23801" s="50" t="s">
        <v>424</v>
      </c>
      <c r="H23801" s="59" t="s">
        <v>48317</v>
      </c>
      <c r="I23801" s="59"/>
      <c r="J23801" s="17"/>
      <c r="K23801" s="64" t="s">
        <v>19</v>
      </c>
      <c r="L23801" s="18">
        <v>1</v>
      </c>
      <c r="M23801" s="19" t="s">
        <v>428</v>
      </c>
      <c r="N23801" s="19">
        <v>99112824031</v>
      </c>
      <c r="O23801" s="69" t="s">
        <v>24223</v>
      </c>
      <c r="P23801" s="67"/>
      <c r="Q23801" s="67"/>
      <c r="R23801" s="67"/>
      <c r="S238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este (10) - (Glaciarete) en la Región de Magallanes</v>
      </c>
      <c r="T238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este (10) ubicado en la Región de Magallanes</v>
      </c>
      <c r="U238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801" s="60" t="s">
        <v>48613</v>
      </c>
      <c r="W23801" s="67"/>
      <c r="X23801" s="60" t="s">
        <v>425</v>
      </c>
      <c r="Y23801" s="60" t="s">
        <v>423</v>
      </c>
      <c r="Z23801" s="68">
        <v>12</v>
      </c>
      <c r="AA23801" s="60" t="s">
        <v>67</v>
      </c>
    </row>
    <row r="23802" spans="1:27" ht="48" x14ac:dyDescent="0.3">
      <c r="A23802" s="20">
        <v>23792</v>
      </c>
      <c r="B23802" s="16" t="s">
        <v>24224</v>
      </c>
      <c r="C23802" s="50"/>
      <c r="D23802" s="50" t="s">
        <v>24522</v>
      </c>
      <c r="E23802" s="50" t="s">
        <v>431</v>
      </c>
      <c r="F23802" s="50" t="s">
        <v>427</v>
      </c>
      <c r="G23802" s="50" t="s">
        <v>424</v>
      </c>
      <c r="H23802" s="59" t="s">
        <v>48318</v>
      </c>
      <c r="I23802" s="59"/>
      <c r="J23802" s="17"/>
      <c r="K23802" s="64" t="s">
        <v>19</v>
      </c>
      <c r="L23802" s="18">
        <v>1</v>
      </c>
      <c r="M23802" s="19" t="s">
        <v>428</v>
      </c>
      <c r="N23802" s="19">
        <v>99112824030</v>
      </c>
      <c r="O23802" s="69" t="s">
        <v>24224</v>
      </c>
      <c r="P23802" s="67"/>
      <c r="Q23802" s="67"/>
      <c r="R23802" s="67"/>
      <c r="S238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este (11) - (Glaciarete) en la Región de Magallanes</v>
      </c>
      <c r="T238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este (11) ubicado en la Región de Magallanes</v>
      </c>
      <c r="U238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802" s="60" t="s">
        <v>48613</v>
      </c>
      <c r="W23802" s="67"/>
      <c r="X23802" s="60" t="s">
        <v>425</v>
      </c>
      <c r="Y23802" s="60" t="s">
        <v>423</v>
      </c>
      <c r="Z23802" s="68">
        <v>12</v>
      </c>
      <c r="AA23802" s="60" t="s">
        <v>67</v>
      </c>
    </row>
    <row r="23803" spans="1:27" ht="48" x14ac:dyDescent="0.3">
      <c r="A23803" s="20">
        <v>23793</v>
      </c>
      <c r="B23803" s="16" t="s">
        <v>24225</v>
      </c>
      <c r="C23803" s="50"/>
      <c r="D23803" s="50" t="s">
        <v>24522</v>
      </c>
      <c r="E23803" s="50" t="s">
        <v>431</v>
      </c>
      <c r="F23803" s="50" t="s">
        <v>427</v>
      </c>
      <c r="G23803" s="50" t="s">
        <v>424</v>
      </c>
      <c r="H23803" s="59" t="s">
        <v>48319</v>
      </c>
      <c r="I23803" s="59"/>
      <c r="J23803" s="17"/>
      <c r="K23803" s="64" t="s">
        <v>19</v>
      </c>
      <c r="L23803" s="18">
        <v>1</v>
      </c>
      <c r="M23803" s="19" t="s">
        <v>428</v>
      </c>
      <c r="N23803" s="19">
        <v>99112824041</v>
      </c>
      <c r="O23803" s="69" t="s">
        <v>24225</v>
      </c>
      <c r="P23803" s="67"/>
      <c r="Q23803" s="67"/>
      <c r="R23803" s="67"/>
      <c r="S238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este (12) - (Glaciarete) en la Región de Magallanes</v>
      </c>
      <c r="T238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este (12) ubicado en la Región de Magallanes</v>
      </c>
      <c r="U238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803" s="60" t="s">
        <v>48613</v>
      </c>
      <c r="W23803" s="67"/>
      <c r="X23803" s="60" t="s">
        <v>425</v>
      </c>
      <c r="Y23803" s="60" t="s">
        <v>423</v>
      </c>
      <c r="Z23803" s="68">
        <v>12</v>
      </c>
      <c r="AA23803" s="60" t="s">
        <v>67</v>
      </c>
    </row>
    <row r="23804" spans="1:27" ht="48" x14ac:dyDescent="0.3">
      <c r="A23804" s="20">
        <v>23794</v>
      </c>
      <c r="B23804" s="16" t="s">
        <v>24226</v>
      </c>
      <c r="C23804" s="50"/>
      <c r="D23804" s="50" t="s">
        <v>24522</v>
      </c>
      <c r="E23804" s="50" t="s">
        <v>431</v>
      </c>
      <c r="F23804" s="50" t="s">
        <v>427</v>
      </c>
      <c r="G23804" s="50" t="s">
        <v>424</v>
      </c>
      <c r="H23804" s="59" t="s">
        <v>48320</v>
      </c>
      <c r="I23804" s="59"/>
      <c r="J23804" s="17"/>
      <c r="K23804" s="64" t="s">
        <v>19</v>
      </c>
      <c r="L23804" s="18">
        <v>1</v>
      </c>
      <c r="M23804" s="19" t="s">
        <v>428</v>
      </c>
      <c r="N23804" s="19">
        <v>99112824042</v>
      </c>
      <c r="O23804" s="69" t="s">
        <v>24226</v>
      </c>
      <c r="P23804" s="67"/>
      <c r="Q23804" s="67"/>
      <c r="R23804" s="67"/>
      <c r="S238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este (13) - (Glaciarete) en la Región de Magallanes</v>
      </c>
      <c r="T238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este (13) ubicado en la Región de Magallanes</v>
      </c>
      <c r="U238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804" s="60" t="s">
        <v>48613</v>
      </c>
      <c r="W23804" s="67"/>
      <c r="X23804" s="60" t="s">
        <v>425</v>
      </c>
      <c r="Y23804" s="60" t="s">
        <v>423</v>
      </c>
      <c r="Z23804" s="68">
        <v>12</v>
      </c>
      <c r="AA23804" s="60" t="s">
        <v>67</v>
      </c>
    </row>
    <row r="23805" spans="1:27" ht="48" x14ac:dyDescent="0.3">
      <c r="A23805" s="20">
        <v>23795</v>
      </c>
      <c r="B23805" s="16" t="s">
        <v>24227</v>
      </c>
      <c r="C23805" s="50"/>
      <c r="D23805" s="50" t="s">
        <v>24522</v>
      </c>
      <c r="E23805" s="50" t="s">
        <v>431</v>
      </c>
      <c r="F23805" s="50" t="s">
        <v>427</v>
      </c>
      <c r="G23805" s="50" t="s">
        <v>424</v>
      </c>
      <c r="H23805" s="59" t="s">
        <v>48321</v>
      </c>
      <c r="I23805" s="59"/>
      <c r="J23805" s="17"/>
      <c r="K23805" s="64" t="s">
        <v>19</v>
      </c>
      <c r="L23805" s="18">
        <v>1</v>
      </c>
      <c r="M23805" s="19" t="s">
        <v>428</v>
      </c>
      <c r="N23805" s="19">
        <v>99112824058</v>
      </c>
      <c r="O23805" s="69" t="s">
        <v>24227</v>
      </c>
      <c r="P23805" s="67"/>
      <c r="Q23805" s="67"/>
      <c r="R23805" s="67"/>
      <c r="S238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este (14) - (Glaciarete) en la Región de Magallanes</v>
      </c>
      <c r="T238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este (14) ubicado en la Región de Magallanes</v>
      </c>
      <c r="U238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805" s="60" t="s">
        <v>48613</v>
      </c>
      <c r="W23805" s="67"/>
      <c r="X23805" s="60" t="s">
        <v>425</v>
      </c>
      <c r="Y23805" s="60" t="s">
        <v>423</v>
      </c>
      <c r="Z23805" s="68">
        <v>12</v>
      </c>
      <c r="AA23805" s="60" t="s">
        <v>67</v>
      </c>
    </row>
    <row r="23806" spans="1:27" ht="48" x14ac:dyDescent="0.3">
      <c r="A23806" s="20">
        <v>23796</v>
      </c>
      <c r="B23806" s="16" t="s">
        <v>24228</v>
      </c>
      <c r="C23806" s="50"/>
      <c r="D23806" s="50" t="s">
        <v>24522</v>
      </c>
      <c r="E23806" s="50" t="s">
        <v>431</v>
      </c>
      <c r="F23806" s="50" t="s">
        <v>427</v>
      </c>
      <c r="G23806" s="50" t="s">
        <v>424</v>
      </c>
      <c r="H23806" s="59" t="s">
        <v>48322</v>
      </c>
      <c r="I23806" s="59"/>
      <c r="J23806" s="17"/>
      <c r="K23806" s="64" t="s">
        <v>19</v>
      </c>
      <c r="L23806" s="18">
        <v>1</v>
      </c>
      <c r="M23806" s="19" t="s">
        <v>428</v>
      </c>
      <c r="N23806" s="19">
        <v>99112824059</v>
      </c>
      <c r="O23806" s="69" t="s">
        <v>24228</v>
      </c>
      <c r="P23806" s="67"/>
      <c r="Q23806" s="67"/>
      <c r="R23806" s="67"/>
      <c r="S238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este (15) - (Glaciarete) en la Región de Magallanes</v>
      </c>
      <c r="T238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este (15) ubicado en la Región de Magallanes</v>
      </c>
      <c r="U238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806" s="60" t="s">
        <v>48613</v>
      </c>
      <c r="W23806" s="67"/>
      <c r="X23806" s="60" t="s">
        <v>425</v>
      </c>
      <c r="Y23806" s="60" t="s">
        <v>423</v>
      </c>
      <c r="Z23806" s="68">
        <v>12</v>
      </c>
      <c r="AA23806" s="60" t="s">
        <v>67</v>
      </c>
    </row>
    <row r="23807" spans="1:27" ht="48" x14ac:dyDescent="0.3">
      <c r="A23807" s="20">
        <v>23797</v>
      </c>
      <c r="B23807" s="16" t="s">
        <v>24229</v>
      </c>
      <c r="C23807" s="50"/>
      <c r="D23807" s="50" t="s">
        <v>24522</v>
      </c>
      <c r="E23807" s="50" t="s">
        <v>431</v>
      </c>
      <c r="F23807" s="50" t="s">
        <v>427</v>
      </c>
      <c r="G23807" s="50" t="s">
        <v>424</v>
      </c>
      <c r="H23807" s="59" t="s">
        <v>48323</v>
      </c>
      <c r="I23807" s="59"/>
      <c r="J23807" s="17"/>
      <c r="K23807" s="64" t="s">
        <v>19</v>
      </c>
      <c r="L23807" s="18">
        <v>1</v>
      </c>
      <c r="M23807" s="19" t="s">
        <v>428</v>
      </c>
      <c r="N23807" s="19">
        <v>99112879003</v>
      </c>
      <c r="O23807" s="69" t="s">
        <v>24229</v>
      </c>
      <c r="P23807" s="67"/>
      <c r="Q23807" s="67"/>
      <c r="R23807" s="67"/>
      <c r="S238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este (16) - (Glaciarete) en la Región de Magallanes</v>
      </c>
      <c r="T238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este (16) ubicado en la Región de Magallanes</v>
      </c>
      <c r="U238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807" s="60" t="s">
        <v>48613</v>
      </c>
      <c r="W23807" s="67"/>
      <c r="X23807" s="60" t="s">
        <v>425</v>
      </c>
      <c r="Y23807" s="60" t="s">
        <v>423</v>
      </c>
      <c r="Z23807" s="68">
        <v>12</v>
      </c>
      <c r="AA23807" s="60" t="s">
        <v>67</v>
      </c>
    </row>
    <row r="23808" spans="1:27" ht="48" x14ac:dyDescent="0.3">
      <c r="A23808" s="20">
        <v>23798</v>
      </c>
      <c r="B23808" s="16" t="s">
        <v>24230</v>
      </c>
      <c r="C23808" s="50"/>
      <c r="D23808" s="50" t="s">
        <v>24522</v>
      </c>
      <c r="E23808" s="50" t="s">
        <v>431</v>
      </c>
      <c r="F23808" s="50" t="s">
        <v>427</v>
      </c>
      <c r="G23808" s="50" t="s">
        <v>424</v>
      </c>
      <c r="H23808" s="59" t="s">
        <v>48324</v>
      </c>
      <c r="I23808" s="59"/>
      <c r="J23808" s="17"/>
      <c r="K23808" s="64" t="s">
        <v>19</v>
      </c>
      <c r="L23808" s="18">
        <v>1</v>
      </c>
      <c r="M23808" s="19" t="s">
        <v>428</v>
      </c>
      <c r="N23808" s="19">
        <v>99112825033</v>
      </c>
      <c r="O23808" s="69" t="s">
        <v>24230</v>
      </c>
      <c r="P23808" s="67"/>
      <c r="Q23808" s="67"/>
      <c r="R23808" s="67"/>
      <c r="S238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este (17) - (Glaciarete) en la Región de Magallanes</v>
      </c>
      <c r="T238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este (17) ubicado en la Región de Magallanes</v>
      </c>
      <c r="U238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808" s="60" t="s">
        <v>48613</v>
      </c>
      <c r="W23808" s="67"/>
      <c r="X23808" s="60" t="s">
        <v>425</v>
      </c>
      <c r="Y23808" s="60" t="s">
        <v>423</v>
      </c>
      <c r="Z23808" s="68">
        <v>12</v>
      </c>
      <c r="AA23808" s="60" t="s">
        <v>67</v>
      </c>
    </row>
    <row r="23809" spans="1:27" ht="48" x14ac:dyDescent="0.3">
      <c r="A23809" s="20">
        <v>23799</v>
      </c>
      <c r="B23809" s="16" t="s">
        <v>24231</v>
      </c>
      <c r="C23809" s="50"/>
      <c r="D23809" s="50" t="s">
        <v>24522</v>
      </c>
      <c r="E23809" s="50" t="s">
        <v>431</v>
      </c>
      <c r="F23809" s="50" t="s">
        <v>427</v>
      </c>
      <c r="G23809" s="50" t="s">
        <v>424</v>
      </c>
      <c r="H23809" s="59" t="s">
        <v>48325</v>
      </c>
      <c r="I23809" s="59"/>
      <c r="J23809" s="17"/>
      <c r="K23809" s="64" t="s">
        <v>19</v>
      </c>
      <c r="L23809" s="18">
        <v>1</v>
      </c>
      <c r="M23809" s="19" t="s">
        <v>428</v>
      </c>
      <c r="N23809" s="19">
        <v>99112850145</v>
      </c>
      <c r="O23809" s="69" t="s">
        <v>24231</v>
      </c>
      <c r="P23809" s="67"/>
      <c r="Q23809" s="67"/>
      <c r="R23809" s="67"/>
      <c r="S238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este (18) - (Glaciarete) en la Región de Magallanes</v>
      </c>
      <c r="T238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este (18) ubicado en la Región de Magallanes</v>
      </c>
      <c r="U238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809" s="60" t="s">
        <v>48613</v>
      </c>
      <c r="W23809" s="67"/>
      <c r="X23809" s="60" t="s">
        <v>425</v>
      </c>
      <c r="Y23809" s="60" t="s">
        <v>423</v>
      </c>
      <c r="Z23809" s="68">
        <v>12</v>
      </c>
      <c r="AA23809" s="60" t="s">
        <v>67</v>
      </c>
    </row>
    <row r="23810" spans="1:27" ht="48" x14ac:dyDescent="0.3">
      <c r="A23810" s="20">
        <v>23800</v>
      </c>
      <c r="B23810" s="16" t="s">
        <v>24232</v>
      </c>
      <c r="C23810" s="50"/>
      <c r="D23810" s="50" t="s">
        <v>24522</v>
      </c>
      <c r="E23810" s="50" t="s">
        <v>431</v>
      </c>
      <c r="F23810" s="50" t="s">
        <v>427</v>
      </c>
      <c r="G23810" s="50" t="s">
        <v>424</v>
      </c>
      <c r="H23810" s="59" t="s">
        <v>48326</v>
      </c>
      <c r="I23810" s="59"/>
      <c r="J23810" s="17"/>
      <c r="K23810" s="64" t="s">
        <v>19</v>
      </c>
      <c r="L23810" s="18">
        <v>1</v>
      </c>
      <c r="M23810" s="19" t="s">
        <v>428</v>
      </c>
      <c r="N23810" s="19">
        <v>99112850154</v>
      </c>
      <c r="O23810" s="69" t="s">
        <v>24232</v>
      </c>
      <c r="P23810" s="67"/>
      <c r="Q23810" s="67"/>
      <c r="R23810" s="67"/>
      <c r="S238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este (19) - (Glaciarete) en la Región de Magallanes</v>
      </c>
      <c r="T238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este (19) ubicado en la Región de Magallanes</v>
      </c>
      <c r="U238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810" s="60" t="s">
        <v>48613</v>
      </c>
      <c r="W23810" s="67"/>
      <c r="X23810" s="60" t="s">
        <v>425</v>
      </c>
      <c r="Y23810" s="60" t="s">
        <v>423</v>
      </c>
      <c r="Z23810" s="68">
        <v>12</v>
      </c>
      <c r="AA23810" s="60" t="s">
        <v>67</v>
      </c>
    </row>
    <row r="23811" spans="1:27" ht="48" x14ac:dyDescent="0.3">
      <c r="A23811" s="20">
        <v>23801</v>
      </c>
      <c r="B23811" s="16" t="s">
        <v>24233</v>
      </c>
      <c r="C23811" s="50"/>
      <c r="D23811" s="50" t="s">
        <v>24522</v>
      </c>
      <c r="E23811" s="50" t="s">
        <v>431</v>
      </c>
      <c r="F23811" s="50" t="s">
        <v>427</v>
      </c>
      <c r="G23811" s="50" t="s">
        <v>424</v>
      </c>
      <c r="H23811" s="59" t="s">
        <v>48327</v>
      </c>
      <c r="I23811" s="59"/>
      <c r="J23811" s="17"/>
      <c r="K23811" s="64" t="s">
        <v>19</v>
      </c>
      <c r="L23811" s="18">
        <v>1</v>
      </c>
      <c r="M23811" s="19" t="s">
        <v>428</v>
      </c>
      <c r="N23811" s="19">
        <v>99112850156</v>
      </c>
      <c r="O23811" s="69" t="s">
        <v>24233</v>
      </c>
      <c r="P23811" s="67"/>
      <c r="Q23811" s="67"/>
      <c r="R23811" s="67"/>
      <c r="S238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este (20) - (Glaciarete) en la Región de Magallanes</v>
      </c>
      <c r="T238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este (20) ubicado en la Región de Magallanes</v>
      </c>
      <c r="U238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811" s="60" t="s">
        <v>48613</v>
      </c>
      <c r="W23811" s="67"/>
      <c r="X23811" s="60" t="s">
        <v>425</v>
      </c>
      <c r="Y23811" s="60" t="s">
        <v>423</v>
      </c>
      <c r="Z23811" s="68">
        <v>12</v>
      </c>
      <c r="AA23811" s="60" t="s">
        <v>67</v>
      </c>
    </row>
    <row r="23812" spans="1:27" ht="48" x14ac:dyDescent="0.3">
      <c r="A23812" s="20">
        <v>23802</v>
      </c>
      <c r="B23812" s="16" t="s">
        <v>24234</v>
      </c>
      <c r="C23812" s="50"/>
      <c r="D23812" s="50" t="s">
        <v>24522</v>
      </c>
      <c r="E23812" s="50" t="s">
        <v>431</v>
      </c>
      <c r="F23812" s="50" t="s">
        <v>427</v>
      </c>
      <c r="G23812" s="50" t="s">
        <v>424</v>
      </c>
      <c r="H23812" s="59" t="s">
        <v>48328</v>
      </c>
      <c r="I23812" s="59"/>
      <c r="J23812" s="17"/>
      <c r="K23812" s="64" t="s">
        <v>19</v>
      </c>
      <c r="L23812" s="18">
        <v>1</v>
      </c>
      <c r="M23812" s="19" t="s">
        <v>428</v>
      </c>
      <c r="N23812" s="19">
        <v>99112879004</v>
      </c>
      <c r="O23812" s="69" t="s">
        <v>24234</v>
      </c>
      <c r="P23812" s="67"/>
      <c r="Q23812" s="67"/>
      <c r="R23812" s="67"/>
      <c r="S238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este (21) - (Glaciarete) en la Región de Magallanes</v>
      </c>
      <c r="T238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este (21) ubicado en la Región de Magallanes</v>
      </c>
      <c r="U238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812" s="60" t="s">
        <v>48613</v>
      </c>
      <c r="W23812" s="67"/>
      <c r="X23812" s="60" t="s">
        <v>425</v>
      </c>
      <c r="Y23812" s="60" t="s">
        <v>423</v>
      </c>
      <c r="Z23812" s="68">
        <v>12</v>
      </c>
      <c r="AA23812" s="60" t="s">
        <v>67</v>
      </c>
    </row>
    <row r="23813" spans="1:27" ht="48" x14ac:dyDescent="0.3">
      <c r="A23813" s="20">
        <v>23803</v>
      </c>
      <c r="B23813" s="16" t="s">
        <v>24235</v>
      </c>
      <c r="C23813" s="50"/>
      <c r="D23813" s="50" t="s">
        <v>24522</v>
      </c>
      <c r="E23813" s="50" t="s">
        <v>431</v>
      </c>
      <c r="F23813" s="50" t="s">
        <v>427</v>
      </c>
      <c r="G23813" s="50" t="s">
        <v>424</v>
      </c>
      <c r="H23813" s="59" t="s">
        <v>48329</v>
      </c>
      <c r="I23813" s="59"/>
      <c r="J23813" s="17"/>
      <c r="K23813" s="64" t="s">
        <v>19</v>
      </c>
      <c r="L23813" s="18">
        <v>1</v>
      </c>
      <c r="M23813" s="19" t="s">
        <v>428</v>
      </c>
      <c r="N23813" s="19">
        <v>99112833117</v>
      </c>
      <c r="O23813" s="69" t="s">
        <v>24235</v>
      </c>
      <c r="P23813" s="67"/>
      <c r="Q23813" s="67"/>
      <c r="R23813" s="67"/>
      <c r="S238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este (22) - (Glaciarete) en la Región de Magallanes</v>
      </c>
      <c r="T238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este (22) ubicado en la Región de Magallanes</v>
      </c>
      <c r="U238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813" s="60" t="s">
        <v>48613</v>
      </c>
      <c r="W23813" s="67"/>
      <c r="X23813" s="60" t="s">
        <v>425</v>
      </c>
      <c r="Y23813" s="60" t="s">
        <v>423</v>
      </c>
      <c r="Z23813" s="68">
        <v>12</v>
      </c>
      <c r="AA23813" s="60" t="s">
        <v>67</v>
      </c>
    </row>
    <row r="23814" spans="1:27" ht="48" x14ac:dyDescent="0.3">
      <c r="A23814" s="20">
        <v>23804</v>
      </c>
      <c r="B23814" s="16" t="s">
        <v>24236</v>
      </c>
      <c r="C23814" s="50"/>
      <c r="D23814" s="50" t="s">
        <v>24522</v>
      </c>
      <c r="E23814" s="50" t="s">
        <v>431</v>
      </c>
      <c r="F23814" s="50" t="s">
        <v>427</v>
      </c>
      <c r="G23814" s="50" t="s">
        <v>424</v>
      </c>
      <c r="H23814" s="59" t="s">
        <v>48330</v>
      </c>
      <c r="I23814" s="59"/>
      <c r="J23814" s="17"/>
      <c r="K23814" s="64" t="s">
        <v>19</v>
      </c>
      <c r="L23814" s="18">
        <v>1</v>
      </c>
      <c r="M23814" s="19" t="s">
        <v>428</v>
      </c>
      <c r="N23814" s="19">
        <v>99112833096</v>
      </c>
      <c r="O23814" s="69" t="s">
        <v>24236</v>
      </c>
      <c r="P23814" s="67"/>
      <c r="Q23814" s="67"/>
      <c r="R23814" s="67"/>
      <c r="S238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este (23) - (Glaciarete) en la Región de Magallanes</v>
      </c>
      <c r="T238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este (23) ubicado en la Región de Magallanes</v>
      </c>
      <c r="U238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814" s="60" t="s">
        <v>48613</v>
      </c>
      <c r="W23814" s="67"/>
      <c r="X23814" s="60" t="s">
        <v>425</v>
      </c>
      <c r="Y23814" s="60" t="s">
        <v>423</v>
      </c>
      <c r="Z23814" s="68">
        <v>12</v>
      </c>
      <c r="AA23814" s="60" t="s">
        <v>67</v>
      </c>
    </row>
    <row r="23815" spans="1:27" ht="48" x14ac:dyDescent="0.3">
      <c r="A23815" s="20">
        <v>23805</v>
      </c>
      <c r="B23815" s="16" t="s">
        <v>24237</v>
      </c>
      <c r="C23815" s="50"/>
      <c r="D23815" s="50" t="s">
        <v>24522</v>
      </c>
      <c r="E23815" s="50" t="s">
        <v>431</v>
      </c>
      <c r="F23815" s="50" t="s">
        <v>427</v>
      </c>
      <c r="G23815" s="50" t="s">
        <v>424</v>
      </c>
      <c r="H23815" s="59" t="s">
        <v>48331</v>
      </c>
      <c r="I23815" s="59"/>
      <c r="J23815" s="17"/>
      <c r="K23815" s="64" t="s">
        <v>19</v>
      </c>
      <c r="L23815" s="18">
        <v>1</v>
      </c>
      <c r="M23815" s="19" t="s">
        <v>428</v>
      </c>
      <c r="N23815" s="19">
        <v>99112833004</v>
      </c>
      <c r="O23815" s="69" t="s">
        <v>24237</v>
      </c>
      <c r="P23815" s="67"/>
      <c r="Q23815" s="67"/>
      <c r="R23815" s="67"/>
      <c r="S238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este (24) - (Glaciarete) en la Región de Magallanes</v>
      </c>
      <c r="T238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este (24) ubicado en la Región de Magallanes</v>
      </c>
      <c r="U238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815" s="60" t="s">
        <v>48613</v>
      </c>
      <c r="W23815" s="67"/>
      <c r="X23815" s="60" t="s">
        <v>425</v>
      </c>
      <c r="Y23815" s="60" t="s">
        <v>423</v>
      </c>
      <c r="Z23815" s="68">
        <v>12</v>
      </c>
      <c r="AA23815" s="60" t="s">
        <v>67</v>
      </c>
    </row>
    <row r="23816" spans="1:27" ht="48" x14ac:dyDescent="0.3">
      <c r="A23816" s="20">
        <v>23806</v>
      </c>
      <c r="B23816" s="16" t="s">
        <v>24238</v>
      </c>
      <c r="C23816" s="50"/>
      <c r="D23816" s="50" t="s">
        <v>24522</v>
      </c>
      <c r="E23816" s="50" t="s">
        <v>431</v>
      </c>
      <c r="F23816" s="50" t="s">
        <v>427</v>
      </c>
      <c r="G23816" s="50" t="s">
        <v>424</v>
      </c>
      <c r="H23816" s="59" t="s">
        <v>48332</v>
      </c>
      <c r="I23816" s="59"/>
      <c r="J23816" s="17"/>
      <c r="K23816" s="64" t="s">
        <v>19</v>
      </c>
      <c r="L23816" s="18">
        <v>1</v>
      </c>
      <c r="M23816" s="19" t="s">
        <v>428</v>
      </c>
      <c r="N23816" s="19">
        <v>99112833021</v>
      </c>
      <c r="O23816" s="69" t="s">
        <v>24238</v>
      </c>
      <c r="P23816" s="67"/>
      <c r="Q23816" s="67"/>
      <c r="R23816" s="67"/>
      <c r="S238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este (25) - (Glaciarete) en la Región de Magallanes</v>
      </c>
      <c r="T238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este (25) ubicado en la Región de Magallanes</v>
      </c>
      <c r="U238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816" s="60" t="s">
        <v>48613</v>
      </c>
      <c r="W23816" s="67"/>
      <c r="X23816" s="60" t="s">
        <v>425</v>
      </c>
      <c r="Y23816" s="60" t="s">
        <v>423</v>
      </c>
      <c r="Z23816" s="68">
        <v>12</v>
      </c>
      <c r="AA23816" s="60" t="s">
        <v>67</v>
      </c>
    </row>
    <row r="23817" spans="1:27" ht="48" x14ac:dyDescent="0.3">
      <c r="A23817" s="20">
        <v>23807</v>
      </c>
      <c r="B23817" s="16" t="s">
        <v>24239</v>
      </c>
      <c r="C23817" s="50"/>
      <c r="D23817" s="50" t="s">
        <v>24522</v>
      </c>
      <c r="E23817" s="50" t="s">
        <v>431</v>
      </c>
      <c r="F23817" s="50" t="s">
        <v>427</v>
      </c>
      <c r="G23817" s="50" t="s">
        <v>424</v>
      </c>
      <c r="H23817" s="59" t="s">
        <v>48333</v>
      </c>
      <c r="I23817" s="59"/>
      <c r="J23817" s="17"/>
      <c r="K23817" s="64" t="s">
        <v>19</v>
      </c>
      <c r="L23817" s="18">
        <v>1</v>
      </c>
      <c r="M23817" s="19" t="s">
        <v>428</v>
      </c>
      <c r="N23817" s="19">
        <v>99112833022</v>
      </c>
      <c r="O23817" s="69" t="s">
        <v>24239</v>
      </c>
      <c r="P23817" s="67"/>
      <c r="Q23817" s="67"/>
      <c r="R23817" s="67"/>
      <c r="S238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este (26) - (Glaciarete) en la Región de Magallanes</v>
      </c>
      <c r="T238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este (26) ubicado en la Región de Magallanes</v>
      </c>
      <c r="U238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817" s="60" t="s">
        <v>48613</v>
      </c>
      <c r="W23817" s="67"/>
      <c r="X23817" s="60" t="s">
        <v>425</v>
      </c>
      <c r="Y23817" s="60" t="s">
        <v>423</v>
      </c>
      <c r="Z23817" s="68">
        <v>12</v>
      </c>
      <c r="AA23817" s="60" t="s">
        <v>67</v>
      </c>
    </row>
    <row r="23818" spans="1:27" ht="48" x14ac:dyDescent="0.3">
      <c r="A23818" s="20">
        <v>23808</v>
      </c>
      <c r="B23818" s="16" t="s">
        <v>24240</v>
      </c>
      <c r="C23818" s="50"/>
      <c r="D23818" s="50" t="s">
        <v>24522</v>
      </c>
      <c r="E23818" s="50" t="s">
        <v>431</v>
      </c>
      <c r="F23818" s="50" t="s">
        <v>427</v>
      </c>
      <c r="G23818" s="50" t="s">
        <v>424</v>
      </c>
      <c r="H23818" s="59" t="s">
        <v>48334</v>
      </c>
      <c r="I23818" s="59"/>
      <c r="J23818" s="17"/>
      <c r="K23818" s="64" t="s">
        <v>19</v>
      </c>
      <c r="L23818" s="18">
        <v>1</v>
      </c>
      <c r="M23818" s="19" t="s">
        <v>428</v>
      </c>
      <c r="N23818" s="19">
        <v>99112834012</v>
      </c>
      <c r="O23818" s="69" t="s">
        <v>24240</v>
      </c>
      <c r="P23818" s="67"/>
      <c r="Q23818" s="67"/>
      <c r="R23818" s="67"/>
      <c r="S238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este (27) - (Glaciarete) en la Región de Magallanes</v>
      </c>
      <c r="T238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este (27) ubicado en la Región de Magallanes</v>
      </c>
      <c r="U238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818" s="60" t="s">
        <v>48613</v>
      </c>
      <c r="W23818" s="67"/>
      <c r="X23818" s="60" t="s">
        <v>425</v>
      </c>
      <c r="Y23818" s="60" t="s">
        <v>423</v>
      </c>
      <c r="Z23818" s="68">
        <v>12</v>
      </c>
      <c r="AA23818" s="60" t="s">
        <v>67</v>
      </c>
    </row>
    <row r="23819" spans="1:27" ht="48" x14ac:dyDescent="0.3">
      <c r="A23819" s="20">
        <v>23809</v>
      </c>
      <c r="B23819" s="16" t="s">
        <v>24241</v>
      </c>
      <c r="C23819" s="50"/>
      <c r="D23819" s="50" t="s">
        <v>24522</v>
      </c>
      <c r="E23819" s="50" t="s">
        <v>431</v>
      </c>
      <c r="F23819" s="50" t="s">
        <v>427</v>
      </c>
      <c r="G23819" s="50" t="s">
        <v>424</v>
      </c>
      <c r="H23819" s="59" t="s">
        <v>48335</v>
      </c>
      <c r="I23819" s="59"/>
      <c r="J23819" s="17"/>
      <c r="K23819" s="64" t="s">
        <v>19</v>
      </c>
      <c r="L23819" s="18">
        <v>1</v>
      </c>
      <c r="M23819" s="19" t="s">
        <v>428</v>
      </c>
      <c r="N23819" s="19">
        <v>99112834015</v>
      </c>
      <c r="O23819" s="69" t="s">
        <v>24241</v>
      </c>
      <c r="P23819" s="67"/>
      <c r="Q23819" s="67"/>
      <c r="R23819" s="67"/>
      <c r="S238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este (28) - (Glaciarete) en la Región de Magallanes</v>
      </c>
      <c r="T238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este (28) ubicado en la Región de Magallanes</v>
      </c>
      <c r="U238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819" s="60" t="s">
        <v>48613</v>
      </c>
      <c r="W23819" s="67"/>
      <c r="X23819" s="60" t="s">
        <v>425</v>
      </c>
      <c r="Y23819" s="60" t="s">
        <v>423</v>
      </c>
      <c r="Z23819" s="68">
        <v>12</v>
      </c>
      <c r="AA23819" s="60" t="s">
        <v>67</v>
      </c>
    </row>
    <row r="23820" spans="1:27" ht="48" x14ac:dyDescent="0.3">
      <c r="A23820" s="20">
        <v>23810</v>
      </c>
      <c r="B23820" s="16" t="s">
        <v>24242</v>
      </c>
      <c r="C23820" s="50"/>
      <c r="D23820" s="50" t="s">
        <v>24522</v>
      </c>
      <c r="E23820" s="50" t="s">
        <v>431</v>
      </c>
      <c r="F23820" s="50" t="s">
        <v>427</v>
      </c>
      <c r="G23820" s="50" t="s">
        <v>424</v>
      </c>
      <c r="H23820" s="59" t="s">
        <v>48336</v>
      </c>
      <c r="I23820" s="59"/>
      <c r="J23820" s="17"/>
      <c r="K23820" s="64" t="s">
        <v>19</v>
      </c>
      <c r="L23820" s="18">
        <v>1</v>
      </c>
      <c r="M23820" s="19" t="s">
        <v>428</v>
      </c>
      <c r="N23820" s="19">
        <v>99112834016</v>
      </c>
      <c r="O23820" s="69" t="s">
        <v>24242</v>
      </c>
      <c r="P23820" s="67"/>
      <c r="Q23820" s="67"/>
      <c r="R23820" s="67"/>
      <c r="S238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este (29) - (Glaciarete) en la Región de Magallanes</v>
      </c>
      <c r="T238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este (29) ubicado en la Región de Magallanes</v>
      </c>
      <c r="U238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820" s="60" t="s">
        <v>48613</v>
      </c>
      <c r="W23820" s="67"/>
      <c r="X23820" s="60" t="s">
        <v>425</v>
      </c>
      <c r="Y23820" s="60" t="s">
        <v>423</v>
      </c>
      <c r="Z23820" s="68">
        <v>12</v>
      </c>
      <c r="AA23820" s="60" t="s">
        <v>67</v>
      </c>
    </row>
    <row r="23821" spans="1:27" ht="48" x14ac:dyDescent="0.3">
      <c r="A23821" s="20">
        <v>23811</v>
      </c>
      <c r="B23821" s="16" t="s">
        <v>24243</v>
      </c>
      <c r="C23821" s="50"/>
      <c r="D23821" s="50" t="s">
        <v>24522</v>
      </c>
      <c r="E23821" s="50" t="s">
        <v>431</v>
      </c>
      <c r="F23821" s="50" t="s">
        <v>427</v>
      </c>
      <c r="G23821" s="50" t="s">
        <v>424</v>
      </c>
      <c r="H23821" s="59" t="s">
        <v>48337</v>
      </c>
      <c r="I23821" s="59"/>
      <c r="J23821" s="17"/>
      <c r="K23821" s="64" t="s">
        <v>19</v>
      </c>
      <c r="L23821" s="18">
        <v>1</v>
      </c>
      <c r="M23821" s="19" t="s">
        <v>428</v>
      </c>
      <c r="N23821" s="19">
        <v>99112834082</v>
      </c>
      <c r="O23821" s="69" t="s">
        <v>24243</v>
      </c>
      <c r="P23821" s="67"/>
      <c r="Q23821" s="67"/>
      <c r="R23821" s="67"/>
      <c r="S238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este (30) - (Glaciarete) en la Región de Magallanes</v>
      </c>
      <c r="T238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este (30) ubicado en la Región de Magallanes</v>
      </c>
      <c r="U238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821" s="60" t="s">
        <v>48613</v>
      </c>
      <c r="W23821" s="67"/>
      <c r="X23821" s="60" t="s">
        <v>425</v>
      </c>
      <c r="Y23821" s="60" t="s">
        <v>423</v>
      </c>
      <c r="Z23821" s="68">
        <v>12</v>
      </c>
      <c r="AA23821" s="60" t="s">
        <v>67</v>
      </c>
    </row>
    <row r="23822" spans="1:27" ht="48" x14ac:dyDescent="0.3">
      <c r="A23822" s="20">
        <v>23812</v>
      </c>
      <c r="B23822" s="16" t="s">
        <v>24244</v>
      </c>
      <c r="C23822" s="50"/>
      <c r="D23822" s="50" t="s">
        <v>24522</v>
      </c>
      <c r="E23822" s="50" t="s">
        <v>431</v>
      </c>
      <c r="F23822" s="50" t="s">
        <v>427</v>
      </c>
      <c r="G23822" s="50" t="s">
        <v>424</v>
      </c>
      <c r="H23822" s="59" t="s">
        <v>48338</v>
      </c>
      <c r="I23822" s="59"/>
      <c r="J23822" s="17"/>
      <c r="K23822" s="64" t="s">
        <v>19</v>
      </c>
      <c r="L23822" s="18">
        <v>1</v>
      </c>
      <c r="M23822" s="19" t="s">
        <v>428</v>
      </c>
      <c r="N23822" s="19">
        <v>99112840326</v>
      </c>
      <c r="O23822" s="69" t="s">
        <v>24244</v>
      </c>
      <c r="P23822" s="67"/>
      <c r="Q23822" s="67"/>
      <c r="R23822" s="67"/>
      <c r="S238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este (31) - (Glaciarete) en la Región de Magallanes</v>
      </c>
      <c r="T238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este (31) ubicado en la Región de Magallanes</v>
      </c>
      <c r="U238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822" s="60" t="s">
        <v>48613</v>
      </c>
      <c r="W23822" s="67"/>
      <c r="X23822" s="60" t="s">
        <v>425</v>
      </c>
      <c r="Y23822" s="60" t="s">
        <v>423</v>
      </c>
      <c r="Z23822" s="68">
        <v>12</v>
      </c>
      <c r="AA23822" s="60" t="s">
        <v>67</v>
      </c>
    </row>
    <row r="23823" spans="1:27" ht="48" x14ac:dyDescent="0.3">
      <c r="A23823" s="20">
        <v>23813</v>
      </c>
      <c r="B23823" s="16" t="s">
        <v>24245</v>
      </c>
      <c r="C23823" s="50"/>
      <c r="D23823" s="50" t="s">
        <v>24522</v>
      </c>
      <c r="E23823" s="50" t="s">
        <v>431</v>
      </c>
      <c r="F23823" s="50" t="s">
        <v>427</v>
      </c>
      <c r="G23823" s="50" t="s">
        <v>424</v>
      </c>
      <c r="H23823" s="59" t="s">
        <v>48339</v>
      </c>
      <c r="I23823" s="59"/>
      <c r="J23823" s="17"/>
      <c r="K23823" s="64" t="s">
        <v>19</v>
      </c>
      <c r="L23823" s="18">
        <v>1</v>
      </c>
      <c r="M23823" s="19" t="s">
        <v>428</v>
      </c>
      <c r="N23823" s="19">
        <v>99112840037</v>
      </c>
      <c r="O23823" s="69" t="s">
        <v>24245</v>
      </c>
      <c r="P23823" s="67"/>
      <c r="Q23823" s="67"/>
      <c r="R23823" s="67"/>
      <c r="S238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este (32) - (Glaciarete) en la Región de Magallanes</v>
      </c>
      <c r="T238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este (32) ubicado en la Región de Magallanes</v>
      </c>
      <c r="U238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823" s="60" t="s">
        <v>48613</v>
      </c>
      <c r="W23823" s="67"/>
      <c r="X23823" s="60" t="s">
        <v>425</v>
      </c>
      <c r="Y23823" s="60" t="s">
        <v>423</v>
      </c>
      <c r="Z23823" s="68">
        <v>12</v>
      </c>
      <c r="AA23823" s="60" t="s">
        <v>67</v>
      </c>
    </row>
    <row r="23824" spans="1:27" ht="48" x14ac:dyDescent="0.3">
      <c r="A23824" s="20">
        <v>23814</v>
      </c>
      <c r="B23824" s="16" t="s">
        <v>24246</v>
      </c>
      <c r="C23824" s="50"/>
      <c r="D23824" s="50" t="s">
        <v>24522</v>
      </c>
      <c r="E23824" s="50" t="s">
        <v>431</v>
      </c>
      <c r="F23824" s="50" t="s">
        <v>427</v>
      </c>
      <c r="G23824" s="50" t="s">
        <v>424</v>
      </c>
      <c r="H23824" s="59" t="s">
        <v>48340</v>
      </c>
      <c r="I23824" s="59"/>
      <c r="J23824" s="17"/>
      <c r="K23824" s="64" t="s">
        <v>19</v>
      </c>
      <c r="L23824" s="18">
        <v>1</v>
      </c>
      <c r="M23824" s="19" t="s">
        <v>428</v>
      </c>
      <c r="N23824" s="19">
        <v>99112840080</v>
      </c>
      <c r="O23824" s="69" t="s">
        <v>24246</v>
      </c>
      <c r="P23824" s="67"/>
      <c r="Q23824" s="67"/>
      <c r="R23824" s="67"/>
      <c r="S238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este (33) - (Glaciarete) en la Región de Magallanes</v>
      </c>
      <c r="T238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este (33) ubicado en la Región de Magallanes</v>
      </c>
      <c r="U238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824" s="60" t="s">
        <v>48613</v>
      </c>
      <c r="W23824" s="67"/>
      <c r="X23824" s="60" t="s">
        <v>425</v>
      </c>
      <c r="Y23824" s="60" t="s">
        <v>423</v>
      </c>
      <c r="Z23824" s="68">
        <v>12</v>
      </c>
      <c r="AA23824" s="60" t="s">
        <v>67</v>
      </c>
    </row>
    <row r="23825" spans="1:27" ht="48" x14ac:dyDescent="0.3">
      <c r="A23825" s="20">
        <v>23815</v>
      </c>
      <c r="B23825" s="16" t="s">
        <v>24247</v>
      </c>
      <c r="C23825" s="50"/>
      <c r="D23825" s="50" t="s">
        <v>24522</v>
      </c>
      <c r="E23825" s="50" t="s">
        <v>431</v>
      </c>
      <c r="F23825" s="50" t="s">
        <v>427</v>
      </c>
      <c r="G23825" s="50" t="s">
        <v>424</v>
      </c>
      <c r="H23825" s="59" t="s">
        <v>48341</v>
      </c>
      <c r="I23825" s="59"/>
      <c r="J23825" s="17"/>
      <c r="K23825" s="64" t="s">
        <v>19</v>
      </c>
      <c r="L23825" s="18">
        <v>1</v>
      </c>
      <c r="M23825" s="19" t="s">
        <v>428</v>
      </c>
      <c r="N23825" s="19">
        <v>99112840170</v>
      </c>
      <c r="O23825" s="69" t="s">
        <v>24247</v>
      </c>
      <c r="P23825" s="67"/>
      <c r="Q23825" s="67"/>
      <c r="R23825" s="67"/>
      <c r="S238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este (34) - (Glaciarete) en la Región de Magallanes</v>
      </c>
      <c r="T238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este (34) ubicado en la Región de Magallanes</v>
      </c>
      <c r="U238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825" s="60" t="s">
        <v>48613</v>
      </c>
      <c r="W23825" s="67"/>
      <c r="X23825" s="60" t="s">
        <v>425</v>
      </c>
      <c r="Y23825" s="60" t="s">
        <v>423</v>
      </c>
      <c r="Z23825" s="68">
        <v>12</v>
      </c>
      <c r="AA23825" s="60" t="s">
        <v>67</v>
      </c>
    </row>
    <row r="23826" spans="1:27" ht="48" x14ac:dyDescent="0.3">
      <c r="A23826" s="20">
        <v>23816</v>
      </c>
      <c r="B23826" s="16" t="s">
        <v>24248</v>
      </c>
      <c r="C23826" s="50"/>
      <c r="D23826" s="50" t="s">
        <v>24522</v>
      </c>
      <c r="E23826" s="50" t="s">
        <v>431</v>
      </c>
      <c r="F23826" s="50" t="s">
        <v>427</v>
      </c>
      <c r="G23826" s="50" t="s">
        <v>424</v>
      </c>
      <c r="H23826" s="59" t="s">
        <v>48342</v>
      </c>
      <c r="I23826" s="59"/>
      <c r="J23826" s="17"/>
      <c r="K23826" s="64" t="s">
        <v>19</v>
      </c>
      <c r="L23826" s="18">
        <v>1</v>
      </c>
      <c r="M23826" s="19" t="s">
        <v>428</v>
      </c>
      <c r="N23826" s="19">
        <v>99112840171</v>
      </c>
      <c r="O23826" s="69" t="s">
        <v>24248</v>
      </c>
      <c r="P23826" s="67"/>
      <c r="Q23826" s="67"/>
      <c r="R23826" s="67"/>
      <c r="S238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este (35) - (Glaciarete) en la Región de Magallanes</v>
      </c>
      <c r="T238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este (35) ubicado en la Región de Magallanes</v>
      </c>
      <c r="U238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826" s="60" t="s">
        <v>48613</v>
      </c>
      <c r="W23826" s="67"/>
      <c r="X23826" s="60" t="s">
        <v>425</v>
      </c>
      <c r="Y23826" s="60" t="s">
        <v>423</v>
      </c>
      <c r="Z23826" s="68">
        <v>12</v>
      </c>
      <c r="AA23826" s="60" t="s">
        <v>67</v>
      </c>
    </row>
    <row r="23827" spans="1:27" ht="48" x14ac:dyDescent="0.3">
      <c r="A23827" s="20">
        <v>23817</v>
      </c>
      <c r="B23827" s="16" t="s">
        <v>24249</v>
      </c>
      <c r="C23827" s="50"/>
      <c r="D23827" s="50" t="s">
        <v>24522</v>
      </c>
      <c r="E23827" s="50" t="s">
        <v>431</v>
      </c>
      <c r="F23827" s="50" t="s">
        <v>427</v>
      </c>
      <c r="G23827" s="50" t="s">
        <v>424</v>
      </c>
      <c r="H23827" s="59" t="s">
        <v>48343</v>
      </c>
      <c r="I23827" s="59"/>
      <c r="J23827" s="17"/>
      <c r="K23827" s="64" t="s">
        <v>19</v>
      </c>
      <c r="L23827" s="18">
        <v>1</v>
      </c>
      <c r="M23827" s="19" t="s">
        <v>428</v>
      </c>
      <c r="N23827" s="19">
        <v>99112840177</v>
      </c>
      <c r="O23827" s="69" t="s">
        <v>24249</v>
      </c>
      <c r="P23827" s="67"/>
      <c r="Q23827" s="67"/>
      <c r="R23827" s="67"/>
      <c r="S238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este (36) - (Glaciarete) en la Región de Magallanes</v>
      </c>
      <c r="T238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este (36) ubicado en la Región de Magallanes</v>
      </c>
      <c r="U238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827" s="60" t="s">
        <v>48613</v>
      </c>
      <c r="W23827" s="67"/>
      <c r="X23827" s="60" t="s">
        <v>425</v>
      </c>
      <c r="Y23827" s="60" t="s">
        <v>423</v>
      </c>
      <c r="Z23827" s="68">
        <v>12</v>
      </c>
      <c r="AA23827" s="60" t="s">
        <v>67</v>
      </c>
    </row>
    <row r="23828" spans="1:27" ht="48" x14ac:dyDescent="0.3">
      <c r="A23828" s="20">
        <v>23818</v>
      </c>
      <c r="B23828" s="16" t="s">
        <v>24250</v>
      </c>
      <c r="C23828" s="50"/>
      <c r="D23828" s="50" t="s">
        <v>24522</v>
      </c>
      <c r="E23828" s="50" t="s">
        <v>431</v>
      </c>
      <c r="F23828" s="50" t="s">
        <v>427</v>
      </c>
      <c r="G23828" s="50" t="s">
        <v>424</v>
      </c>
      <c r="H23828" s="59" t="s">
        <v>48344</v>
      </c>
      <c r="I23828" s="59"/>
      <c r="J23828" s="17"/>
      <c r="K23828" s="64" t="s">
        <v>19</v>
      </c>
      <c r="L23828" s="18">
        <v>1</v>
      </c>
      <c r="M23828" s="19" t="s">
        <v>428</v>
      </c>
      <c r="N23828" s="19">
        <v>99112834160</v>
      </c>
      <c r="O23828" s="69" t="s">
        <v>24250</v>
      </c>
      <c r="P23828" s="67"/>
      <c r="Q23828" s="67"/>
      <c r="R23828" s="67"/>
      <c r="S238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este (37) - (Glaciarete) en la Región de Magallanes</v>
      </c>
      <c r="T238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este (37) ubicado en la Región de Magallanes</v>
      </c>
      <c r="U238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828" s="60" t="s">
        <v>48613</v>
      </c>
      <c r="W23828" s="67"/>
      <c r="X23828" s="60" t="s">
        <v>425</v>
      </c>
      <c r="Y23828" s="60" t="s">
        <v>423</v>
      </c>
      <c r="Z23828" s="68">
        <v>12</v>
      </c>
      <c r="AA23828" s="60" t="s">
        <v>67</v>
      </c>
    </row>
    <row r="23829" spans="1:27" ht="48" x14ac:dyDescent="0.3">
      <c r="A23829" s="20">
        <v>23819</v>
      </c>
      <c r="B23829" s="16" t="s">
        <v>24251</v>
      </c>
      <c r="C23829" s="50"/>
      <c r="D23829" s="50" t="s">
        <v>24522</v>
      </c>
      <c r="E23829" s="50" t="s">
        <v>431</v>
      </c>
      <c r="F23829" s="50" t="s">
        <v>427</v>
      </c>
      <c r="G23829" s="50" t="s">
        <v>424</v>
      </c>
      <c r="H23829" s="59" t="s">
        <v>48345</v>
      </c>
      <c r="I23829" s="59"/>
      <c r="J23829" s="17"/>
      <c r="K23829" s="64" t="s">
        <v>19</v>
      </c>
      <c r="L23829" s="18">
        <v>1</v>
      </c>
      <c r="M23829" s="19" t="s">
        <v>428</v>
      </c>
      <c r="N23829" s="19">
        <v>99112834162</v>
      </c>
      <c r="O23829" s="69" t="s">
        <v>24251</v>
      </c>
      <c r="P23829" s="67"/>
      <c r="Q23829" s="67"/>
      <c r="R23829" s="67"/>
      <c r="S238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este (38) - (Glaciarete) en la Región de Magallanes</v>
      </c>
      <c r="T238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este (38) ubicado en la Región de Magallanes</v>
      </c>
      <c r="U238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829" s="60" t="s">
        <v>48613</v>
      </c>
      <c r="W23829" s="67"/>
      <c r="X23829" s="60" t="s">
        <v>425</v>
      </c>
      <c r="Y23829" s="60" t="s">
        <v>423</v>
      </c>
      <c r="Z23829" s="68">
        <v>12</v>
      </c>
      <c r="AA23829" s="60" t="s">
        <v>67</v>
      </c>
    </row>
    <row r="23830" spans="1:27" ht="48" x14ac:dyDescent="0.3">
      <c r="A23830" s="20">
        <v>23820</v>
      </c>
      <c r="B23830" s="16" t="s">
        <v>24252</v>
      </c>
      <c r="C23830" s="50"/>
      <c r="D23830" s="50" t="s">
        <v>24522</v>
      </c>
      <c r="E23830" s="50" t="s">
        <v>431</v>
      </c>
      <c r="F23830" s="50" t="s">
        <v>427</v>
      </c>
      <c r="G23830" s="50" t="s">
        <v>424</v>
      </c>
      <c r="H23830" s="59" t="s">
        <v>48346</v>
      </c>
      <c r="I23830" s="59"/>
      <c r="J23830" s="17"/>
      <c r="K23830" s="64" t="s">
        <v>19</v>
      </c>
      <c r="L23830" s="18">
        <v>1</v>
      </c>
      <c r="M23830" s="19" t="s">
        <v>428</v>
      </c>
      <c r="N23830" s="19">
        <v>99112850158</v>
      </c>
      <c r="O23830" s="69" t="s">
        <v>24252</v>
      </c>
      <c r="P23830" s="67"/>
      <c r="Q23830" s="67"/>
      <c r="R23830" s="67"/>
      <c r="S238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este (39) - (Glaciarete) en la Región de Magallanes</v>
      </c>
      <c r="T238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este (39) ubicado en la Región de Magallanes</v>
      </c>
      <c r="U238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830" s="60" t="s">
        <v>48613</v>
      </c>
      <c r="W23830" s="67"/>
      <c r="X23830" s="60" t="s">
        <v>425</v>
      </c>
      <c r="Y23830" s="60" t="s">
        <v>423</v>
      </c>
      <c r="Z23830" s="68">
        <v>12</v>
      </c>
      <c r="AA23830" s="60" t="s">
        <v>67</v>
      </c>
    </row>
    <row r="23831" spans="1:27" ht="48" x14ac:dyDescent="0.3">
      <c r="A23831" s="20">
        <v>23821</v>
      </c>
      <c r="B23831" s="16" t="s">
        <v>24253</v>
      </c>
      <c r="C23831" s="50"/>
      <c r="D23831" s="50" t="s">
        <v>24522</v>
      </c>
      <c r="E23831" s="50" t="s">
        <v>431</v>
      </c>
      <c r="F23831" s="50" t="s">
        <v>427</v>
      </c>
      <c r="G23831" s="50" t="s">
        <v>424</v>
      </c>
      <c r="H23831" s="59" t="s">
        <v>48347</v>
      </c>
      <c r="I23831" s="59"/>
      <c r="J23831" s="17"/>
      <c r="K23831" s="64" t="s">
        <v>19</v>
      </c>
      <c r="L23831" s="18">
        <v>1</v>
      </c>
      <c r="M23831" s="19" t="s">
        <v>428</v>
      </c>
      <c r="N23831" s="19">
        <v>99112824056</v>
      </c>
      <c r="O23831" s="69" t="s">
        <v>24253</v>
      </c>
      <c r="P23831" s="67"/>
      <c r="Q23831" s="67"/>
      <c r="R23831" s="67"/>
      <c r="S238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este (40) - (Glaciarete) en la Región de Magallanes</v>
      </c>
      <c r="T238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este (40) ubicado en la Región de Magallanes</v>
      </c>
      <c r="U238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831" s="60" t="s">
        <v>48613</v>
      </c>
      <c r="W23831" s="67"/>
      <c r="X23831" s="60" t="s">
        <v>425</v>
      </c>
      <c r="Y23831" s="60" t="s">
        <v>423</v>
      </c>
      <c r="Z23831" s="68">
        <v>12</v>
      </c>
      <c r="AA23831" s="60" t="s">
        <v>67</v>
      </c>
    </row>
    <row r="23832" spans="1:27" ht="48" x14ac:dyDescent="0.3">
      <c r="A23832" s="20">
        <v>23822</v>
      </c>
      <c r="B23832" s="16" t="s">
        <v>24254</v>
      </c>
      <c r="C23832" s="50"/>
      <c r="D23832" s="50" t="s">
        <v>24522</v>
      </c>
      <c r="E23832" s="50" t="s">
        <v>431</v>
      </c>
      <c r="F23832" s="50" t="s">
        <v>427</v>
      </c>
      <c r="G23832" s="50" t="s">
        <v>424</v>
      </c>
      <c r="H23832" s="59" t="s">
        <v>48348</v>
      </c>
      <c r="I23832" s="59"/>
      <c r="J23832" s="17"/>
      <c r="K23832" s="64" t="s">
        <v>19</v>
      </c>
      <c r="L23832" s="18">
        <v>1</v>
      </c>
      <c r="M23832" s="19" t="s">
        <v>428</v>
      </c>
      <c r="N23832" s="19">
        <v>99112833105</v>
      </c>
      <c r="O23832" s="69" t="s">
        <v>24254</v>
      </c>
      <c r="P23832" s="67"/>
      <c r="Q23832" s="67"/>
      <c r="R23832" s="67"/>
      <c r="S238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este (41) - (Glaciarete) en la Región de Magallanes</v>
      </c>
      <c r="T238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este (41) ubicado en la Región de Magallanes</v>
      </c>
      <c r="U238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832" s="60" t="s">
        <v>48613</v>
      </c>
      <c r="W23832" s="67"/>
      <c r="X23832" s="60" t="s">
        <v>425</v>
      </c>
      <c r="Y23832" s="60" t="s">
        <v>423</v>
      </c>
      <c r="Z23832" s="68">
        <v>12</v>
      </c>
      <c r="AA23832" s="60" t="s">
        <v>67</v>
      </c>
    </row>
    <row r="23833" spans="1:27" ht="48" x14ac:dyDescent="0.3">
      <c r="A23833" s="20">
        <v>23823</v>
      </c>
      <c r="B23833" s="16" t="s">
        <v>24255</v>
      </c>
      <c r="C23833" s="50"/>
      <c r="D23833" s="50" t="s">
        <v>24522</v>
      </c>
      <c r="E23833" s="50" t="s">
        <v>431</v>
      </c>
      <c r="F23833" s="50" t="s">
        <v>427</v>
      </c>
      <c r="G23833" s="50" t="s">
        <v>424</v>
      </c>
      <c r="H23833" s="59" t="s">
        <v>48349</v>
      </c>
      <c r="I23833" s="59"/>
      <c r="J23833" s="17"/>
      <c r="K23833" s="64" t="s">
        <v>19</v>
      </c>
      <c r="L23833" s="18">
        <v>1</v>
      </c>
      <c r="M23833" s="19" t="s">
        <v>428</v>
      </c>
      <c r="N23833" s="19">
        <v>99112824053</v>
      </c>
      <c r="O23833" s="69" t="s">
        <v>24255</v>
      </c>
      <c r="P23833" s="67"/>
      <c r="Q23833" s="67"/>
      <c r="R23833" s="67"/>
      <c r="S238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este (42) - (Glaciarete) en la Región de Magallanes</v>
      </c>
      <c r="T238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este (42) ubicado en la Región de Magallanes</v>
      </c>
      <c r="U238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833" s="60" t="s">
        <v>48613</v>
      </c>
      <c r="W23833" s="67"/>
      <c r="X23833" s="60" t="s">
        <v>425</v>
      </c>
      <c r="Y23833" s="60" t="s">
        <v>423</v>
      </c>
      <c r="Z23833" s="68">
        <v>12</v>
      </c>
      <c r="AA23833" s="60" t="s">
        <v>67</v>
      </c>
    </row>
    <row r="23834" spans="1:27" ht="48" x14ac:dyDescent="0.3">
      <c r="A23834" s="20">
        <v>23824</v>
      </c>
      <c r="B23834" s="16" t="s">
        <v>24256</v>
      </c>
      <c r="C23834" s="50"/>
      <c r="D23834" s="50" t="s">
        <v>24522</v>
      </c>
      <c r="E23834" s="50" t="s">
        <v>431</v>
      </c>
      <c r="F23834" s="50" t="s">
        <v>427</v>
      </c>
      <c r="G23834" s="50" t="s">
        <v>424</v>
      </c>
      <c r="H23834" s="59" t="s">
        <v>48350</v>
      </c>
      <c r="I23834" s="59"/>
      <c r="J23834" s="17"/>
      <c r="K23834" s="64" t="s">
        <v>19</v>
      </c>
      <c r="L23834" s="18">
        <v>1</v>
      </c>
      <c r="M23834" s="19" t="s">
        <v>428</v>
      </c>
      <c r="N23834" s="19">
        <v>99112825032</v>
      </c>
      <c r="O23834" s="69" t="s">
        <v>24256</v>
      </c>
      <c r="P23834" s="67"/>
      <c r="Q23834" s="67"/>
      <c r="R23834" s="67"/>
      <c r="S238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este (43) - (Glaciarete) en la Región de Magallanes</v>
      </c>
      <c r="T238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este (43) ubicado en la Región de Magallanes</v>
      </c>
      <c r="U238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834" s="60" t="s">
        <v>48613</v>
      </c>
      <c r="W23834" s="67"/>
      <c r="X23834" s="60" t="s">
        <v>425</v>
      </c>
      <c r="Y23834" s="60" t="s">
        <v>423</v>
      </c>
      <c r="Z23834" s="68">
        <v>12</v>
      </c>
      <c r="AA23834" s="60" t="s">
        <v>67</v>
      </c>
    </row>
    <row r="23835" spans="1:27" ht="48" x14ac:dyDescent="0.3">
      <c r="A23835" s="20">
        <v>23825</v>
      </c>
      <c r="B23835" s="16" t="s">
        <v>24257</v>
      </c>
      <c r="C23835" s="50"/>
      <c r="D23835" s="50" t="s">
        <v>24522</v>
      </c>
      <c r="E23835" s="50" t="s">
        <v>431</v>
      </c>
      <c r="F23835" s="50" t="s">
        <v>427</v>
      </c>
      <c r="G23835" s="50" t="s">
        <v>424</v>
      </c>
      <c r="H23835" s="59" t="s">
        <v>48351</v>
      </c>
      <c r="I23835" s="59"/>
      <c r="J23835" s="17"/>
      <c r="K23835" s="64" t="s">
        <v>19</v>
      </c>
      <c r="L23835" s="18">
        <v>1</v>
      </c>
      <c r="M23835" s="19" t="s">
        <v>428</v>
      </c>
      <c r="N23835" s="19">
        <v>99112825031</v>
      </c>
      <c r="O23835" s="69" t="s">
        <v>24257</v>
      </c>
      <c r="P23835" s="67"/>
      <c r="Q23835" s="67"/>
      <c r="R23835" s="67"/>
      <c r="S238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este (44) - (Glaciarete) en la Región de Magallanes</v>
      </c>
      <c r="T238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este (44) ubicado en la Región de Magallanes</v>
      </c>
      <c r="U238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835" s="60" t="s">
        <v>48613</v>
      </c>
      <c r="W23835" s="67"/>
      <c r="X23835" s="60" t="s">
        <v>425</v>
      </c>
      <c r="Y23835" s="60" t="s">
        <v>423</v>
      </c>
      <c r="Z23835" s="68">
        <v>12</v>
      </c>
      <c r="AA23835" s="60" t="s">
        <v>67</v>
      </c>
    </row>
    <row r="23836" spans="1:27" ht="48" x14ac:dyDescent="0.3">
      <c r="A23836" s="20">
        <v>23826</v>
      </c>
      <c r="B23836" s="16" t="s">
        <v>24258</v>
      </c>
      <c r="C23836" s="50"/>
      <c r="D23836" s="50" t="s">
        <v>24522</v>
      </c>
      <c r="E23836" s="50" t="s">
        <v>431</v>
      </c>
      <c r="F23836" s="50" t="s">
        <v>427</v>
      </c>
      <c r="G23836" s="50" t="s">
        <v>424</v>
      </c>
      <c r="H23836" s="59" t="s">
        <v>48352</v>
      </c>
      <c r="I23836" s="59"/>
      <c r="J23836" s="17"/>
      <c r="K23836" s="64" t="s">
        <v>19</v>
      </c>
      <c r="L23836" s="18">
        <v>1</v>
      </c>
      <c r="M23836" s="19" t="s">
        <v>428</v>
      </c>
      <c r="N23836" s="19">
        <v>99112879002</v>
      </c>
      <c r="O23836" s="69" t="s">
        <v>24258</v>
      </c>
      <c r="P23836" s="67"/>
      <c r="Q23836" s="67"/>
      <c r="R23836" s="67"/>
      <c r="S238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este (45) - (Glaciarete) en la Región de Magallanes</v>
      </c>
      <c r="T238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este (45) ubicado en la Región de Magallanes</v>
      </c>
      <c r="U238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836" s="60" t="s">
        <v>48613</v>
      </c>
      <c r="W23836" s="67"/>
      <c r="X23836" s="60" t="s">
        <v>425</v>
      </c>
      <c r="Y23836" s="60" t="s">
        <v>423</v>
      </c>
      <c r="Z23836" s="68">
        <v>12</v>
      </c>
      <c r="AA23836" s="60" t="s">
        <v>67</v>
      </c>
    </row>
    <row r="23837" spans="1:27" ht="48" x14ac:dyDescent="0.3">
      <c r="A23837" s="20">
        <v>23827</v>
      </c>
      <c r="B23837" s="16" t="s">
        <v>24259</v>
      </c>
      <c r="C23837" s="50"/>
      <c r="D23837" s="50" t="s">
        <v>24522</v>
      </c>
      <c r="E23837" s="50" t="s">
        <v>431</v>
      </c>
      <c r="F23837" s="50" t="s">
        <v>427</v>
      </c>
      <c r="G23837" s="50" t="s">
        <v>424</v>
      </c>
      <c r="H23837" s="59" t="s">
        <v>48353</v>
      </c>
      <c r="I23837" s="59"/>
      <c r="J23837" s="17"/>
      <c r="K23837" s="64" t="s">
        <v>19</v>
      </c>
      <c r="L23837" s="18">
        <v>1</v>
      </c>
      <c r="M23837" s="19" t="s">
        <v>428</v>
      </c>
      <c r="N23837" s="19">
        <v>99112850180</v>
      </c>
      <c r="O23837" s="69" t="s">
        <v>24259</v>
      </c>
      <c r="P23837" s="67"/>
      <c r="Q23837" s="67"/>
      <c r="R23837" s="67"/>
      <c r="S238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este (46) - (Glaciarete) en la Región de Magallanes</v>
      </c>
      <c r="T238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este (46) ubicado en la Región de Magallanes</v>
      </c>
      <c r="U238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837" s="60" t="s">
        <v>48613</v>
      </c>
      <c r="W23837" s="67"/>
      <c r="X23837" s="60" t="s">
        <v>425</v>
      </c>
      <c r="Y23837" s="60" t="s">
        <v>423</v>
      </c>
      <c r="Z23837" s="68">
        <v>12</v>
      </c>
      <c r="AA23837" s="60" t="s">
        <v>67</v>
      </c>
    </row>
    <row r="23838" spans="1:27" ht="48" x14ac:dyDescent="0.3">
      <c r="A23838" s="20">
        <v>23828</v>
      </c>
      <c r="B23838" s="16" t="s">
        <v>24260</v>
      </c>
      <c r="C23838" s="50"/>
      <c r="D23838" s="50" t="s">
        <v>24522</v>
      </c>
      <c r="E23838" s="50" t="s">
        <v>431</v>
      </c>
      <c r="F23838" s="50" t="s">
        <v>427</v>
      </c>
      <c r="G23838" s="50" t="s">
        <v>424</v>
      </c>
      <c r="H23838" s="59" t="s">
        <v>48354</v>
      </c>
      <c r="I23838" s="59"/>
      <c r="J23838" s="17"/>
      <c r="K23838" s="64" t="s">
        <v>19</v>
      </c>
      <c r="L23838" s="18">
        <v>1</v>
      </c>
      <c r="M23838" s="19" t="s">
        <v>428</v>
      </c>
      <c r="N23838" s="19">
        <v>99112850170</v>
      </c>
      <c r="O23838" s="69" t="s">
        <v>24260</v>
      </c>
      <c r="P23838" s="67"/>
      <c r="Q23838" s="67"/>
      <c r="R23838" s="67"/>
      <c r="S238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este (47) - (Glaciarete) en la Región de Magallanes</v>
      </c>
      <c r="T238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este (47) ubicado en la Región de Magallanes</v>
      </c>
      <c r="U238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838" s="60" t="s">
        <v>48613</v>
      </c>
      <c r="W23838" s="67"/>
      <c r="X23838" s="60" t="s">
        <v>425</v>
      </c>
      <c r="Y23838" s="60" t="s">
        <v>423</v>
      </c>
      <c r="Z23838" s="68">
        <v>12</v>
      </c>
      <c r="AA23838" s="60" t="s">
        <v>67</v>
      </c>
    </row>
    <row r="23839" spans="1:27" ht="48" x14ac:dyDescent="0.3">
      <c r="A23839" s="20">
        <v>23829</v>
      </c>
      <c r="B23839" s="16" t="s">
        <v>24261</v>
      </c>
      <c r="C23839" s="50"/>
      <c r="D23839" s="50" t="s">
        <v>24522</v>
      </c>
      <c r="E23839" s="50" t="s">
        <v>431</v>
      </c>
      <c r="F23839" s="50" t="s">
        <v>427</v>
      </c>
      <c r="G23839" s="50" t="s">
        <v>424</v>
      </c>
      <c r="H23839" s="59" t="s">
        <v>48355</v>
      </c>
      <c r="I23839" s="59"/>
      <c r="J23839" s="17"/>
      <c r="K23839" s="64" t="s">
        <v>19</v>
      </c>
      <c r="L23839" s="18">
        <v>1</v>
      </c>
      <c r="M23839" s="19" t="s">
        <v>428</v>
      </c>
      <c r="N23839" s="19">
        <v>99112850060</v>
      </c>
      <c r="O23839" s="69" t="s">
        <v>24261</v>
      </c>
      <c r="P23839" s="67"/>
      <c r="Q23839" s="67"/>
      <c r="R23839" s="67"/>
      <c r="S238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este (48) - (Glaciarete) en la Región de Magallanes</v>
      </c>
      <c r="T238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este (48) ubicado en la Región de Magallanes</v>
      </c>
      <c r="U238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839" s="60" t="s">
        <v>48613</v>
      </c>
      <c r="W23839" s="67"/>
      <c r="X23839" s="60" t="s">
        <v>425</v>
      </c>
      <c r="Y23839" s="60" t="s">
        <v>423</v>
      </c>
      <c r="Z23839" s="68">
        <v>12</v>
      </c>
      <c r="AA23839" s="60" t="s">
        <v>67</v>
      </c>
    </row>
    <row r="23840" spans="1:27" ht="48" x14ac:dyDescent="0.3">
      <c r="A23840" s="20">
        <v>23830</v>
      </c>
      <c r="B23840" s="16" t="s">
        <v>24262</v>
      </c>
      <c r="C23840" s="50"/>
      <c r="D23840" s="50" t="s">
        <v>24522</v>
      </c>
      <c r="E23840" s="50" t="s">
        <v>431</v>
      </c>
      <c r="F23840" s="50" t="s">
        <v>427</v>
      </c>
      <c r="G23840" s="50" t="s">
        <v>424</v>
      </c>
      <c r="H23840" s="59" t="s">
        <v>48356</v>
      </c>
      <c r="I23840" s="59"/>
      <c r="J23840" s="17"/>
      <c r="K23840" s="64" t="s">
        <v>19</v>
      </c>
      <c r="L23840" s="18">
        <v>1</v>
      </c>
      <c r="M23840" s="19" t="s">
        <v>428</v>
      </c>
      <c r="N23840" s="19">
        <v>99112850054</v>
      </c>
      <c r="O23840" s="69" t="s">
        <v>24262</v>
      </c>
      <c r="P23840" s="67"/>
      <c r="Q23840" s="67"/>
      <c r="R23840" s="67"/>
      <c r="S238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este (49) - (Glaciarete) en la Región de Magallanes</v>
      </c>
      <c r="T238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este (49) ubicado en la Región de Magallanes</v>
      </c>
      <c r="U238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840" s="60" t="s">
        <v>48613</v>
      </c>
      <c r="W23840" s="67"/>
      <c r="X23840" s="60" t="s">
        <v>425</v>
      </c>
      <c r="Y23840" s="60" t="s">
        <v>423</v>
      </c>
      <c r="Z23840" s="68">
        <v>12</v>
      </c>
      <c r="AA23840" s="60" t="s">
        <v>67</v>
      </c>
    </row>
    <row r="23841" spans="1:27" ht="48" x14ac:dyDescent="0.3">
      <c r="A23841" s="20">
        <v>23831</v>
      </c>
      <c r="B23841" s="16" t="s">
        <v>24263</v>
      </c>
      <c r="C23841" s="50"/>
      <c r="D23841" s="50" t="s">
        <v>24522</v>
      </c>
      <c r="E23841" s="50" t="s">
        <v>431</v>
      </c>
      <c r="F23841" s="50" t="s">
        <v>427</v>
      </c>
      <c r="G23841" s="50" t="s">
        <v>424</v>
      </c>
      <c r="H23841" s="59" t="s">
        <v>48357</v>
      </c>
      <c r="I23841" s="59"/>
      <c r="J23841" s="17"/>
      <c r="K23841" s="64" t="s">
        <v>19</v>
      </c>
      <c r="L23841" s="18">
        <v>1</v>
      </c>
      <c r="M23841" s="19" t="s">
        <v>428</v>
      </c>
      <c r="N23841" s="19">
        <v>99112833017</v>
      </c>
      <c r="O23841" s="69" t="s">
        <v>24263</v>
      </c>
      <c r="P23841" s="67"/>
      <c r="Q23841" s="67"/>
      <c r="R23841" s="67"/>
      <c r="S238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este (50) - (Glaciarete) en la Región de Magallanes</v>
      </c>
      <c r="T238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este (50) ubicado en la Región de Magallanes</v>
      </c>
      <c r="U238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841" s="60" t="s">
        <v>48613</v>
      </c>
      <c r="W23841" s="67"/>
      <c r="X23841" s="60" t="s">
        <v>425</v>
      </c>
      <c r="Y23841" s="60" t="s">
        <v>423</v>
      </c>
      <c r="Z23841" s="68">
        <v>12</v>
      </c>
      <c r="AA23841" s="60" t="s">
        <v>67</v>
      </c>
    </row>
    <row r="23842" spans="1:27" ht="48" x14ac:dyDescent="0.3">
      <c r="A23842" s="20">
        <v>23832</v>
      </c>
      <c r="B23842" s="16" t="s">
        <v>24264</v>
      </c>
      <c r="C23842" s="50"/>
      <c r="D23842" s="50" t="s">
        <v>24522</v>
      </c>
      <c r="E23842" s="50" t="s">
        <v>431</v>
      </c>
      <c r="F23842" s="50" t="s">
        <v>427</v>
      </c>
      <c r="G23842" s="50" t="s">
        <v>424</v>
      </c>
      <c r="H23842" s="59" t="s">
        <v>48358</v>
      </c>
      <c r="I23842" s="59"/>
      <c r="J23842" s="17"/>
      <c r="K23842" s="64" t="s">
        <v>19</v>
      </c>
      <c r="L23842" s="18">
        <v>1</v>
      </c>
      <c r="M23842" s="19" t="s">
        <v>428</v>
      </c>
      <c r="N23842" s="19">
        <v>99112833013</v>
      </c>
      <c r="O23842" s="69" t="s">
        <v>24264</v>
      </c>
      <c r="P23842" s="67"/>
      <c r="Q23842" s="67"/>
      <c r="R23842" s="67"/>
      <c r="S238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este (51) - (Glaciarete) en la Región de Magallanes</v>
      </c>
      <c r="T238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este (51) ubicado en la Región de Magallanes</v>
      </c>
      <c r="U238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842" s="60" t="s">
        <v>48613</v>
      </c>
      <c r="W23842" s="67"/>
      <c r="X23842" s="60" t="s">
        <v>425</v>
      </c>
      <c r="Y23842" s="60" t="s">
        <v>423</v>
      </c>
      <c r="Z23842" s="68">
        <v>12</v>
      </c>
      <c r="AA23842" s="60" t="s">
        <v>67</v>
      </c>
    </row>
    <row r="23843" spans="1:27" ht="48" x14ac:dyDescent="0.3">
      <c r="A23843" s="20">
        <v>23833</v>
      </c>
      <c r="B23843" s="16" t="s">
        <v>24265</v>
      </c>
      <c r="C23843" s="50"/>
      <c r="D23843" s="50" t="s">
        <v>24522</v>
      </c>
      <c r="E23843" s="50" t="s">
        <v>431</v>
      </c>
      <c r="F23843" s="50" t="s">
        <v>427</v>
      </c>
      <c r="G23843" s="50" t="s">
        <v>424</v>
      </c>
      <c r="H23843" s="59" t="s">
        <v>48359</v>
      </c>
      <c r="I23843" s="59"/>
      <c r="J23843" s="17"/>
      <c r="K23843" s="64" t="s">
        <v>19</v>
      </c>
      <c r="L23843" s="18">
        <v>1</v>
      </c>
      <c r="M23843" s="19" t="s">
        <v>428</v>
      </c>
      <c r="N23843" s="19">
        <v>99112833014</v>
      </c>
      <c r="O23843" s="69" t="s">
        <v>24265</v>
      </c>
      <c r="P23843" s="67"/>
      <c r="Q23843" s="67"/>
      <c r="R23843" s="67"/>
      <c r="S238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este (52) - (Glaciarete) en la Región de Magallanes</v>
      </c>
      <c r="T238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este (52) ubicado en la Región de Magallanes</v>
      </c>
      <c r="U238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843" s="60" t="s">
        <v>48613</v>
      </c>
      <c r="W23843" s="67"/>
      <c r="X23843" s="60" t="s">
        <v>425</v>
      </c>
      <c r="Y23843" s="60" t="s">
        <v>423</v>
      </c>
      <c r="Z23843" s="68">
        <v>12</v>
      </c>
      <c r="AA23843" s="60" t="s">
        <v>67</v>
      </c>
    </row>
    <row r="23844" spans="1:27" ht="48" x14ac:dyDescent="0.3">
      <c r="A23844" s="20">
        <v>23834</v>
      </c>
      <c r="B23844" s="16" t="s">
        <v>24266</v>
      </c>
      <c r="C23844" s="50"/>
      <c r="D23844" s="50" t="s">
        <v>24522</v>
      </c>
      <c r="E23844" s="50" t="s">
        <v>431</v>
      </c>
      <c r="F23844" s="50" t="s">
        <v>427</v>
      </c>
      <c r="G23844" s="50" t="s">
        <v>424</v>
      </c>
      <c r="H23844" s="59" t="s">
        <v>48360</v>
      </c>
      <c r="I23844" s="59"/>
      <c r="J23844" s="17"/>
      <c r="K23844" s="64" t="s">
        <v>19</v>
      </c>
      <c r="L23844" s="18">
        <v>1</v>
      </c>
      <c r="M23844" s="19" t="s">
        <v>428</v>
      </c>
      <c r="N23844" s="19">
        <v>99112833006</v>
      </c>
      <c r="O23844" s="69" t="s">
        <v>24266</v>
      </c>
      <c r="P23844" s="67"/>
      <c r="Q23844" s="67"/>
      <c r="R23844" s="67"/>
      <c r="S238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este (53) - (Glaciarete) en la Región de Magallanes</v>
      </c>
      <c r="T238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este (53) ubicado en la Región de Magallanes</v>
      </c>
      <c r="U238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844" s="60" t="s">
        <v>48613</v>
      </c>
      <c r="W23844" s="67"/>
      <c r="X23844" s="60" t="s">
        <v>425</v>
      </c>
      <c r="Y23844" s="60" t="s">
        <v>423</v>
      </c>
      <c r="Z23844" s="68">
        <v>12</v>
      </c>
      <c r="AA23844" s="60" t="s">
        <v>67</v>
      </c>
    </row>
    <row r="23845" spans="1:27" ht="48" x14ac:dyDescent="0.3">
      <c r="A23845" s="20">
        <v>23835</v>
      </c>
      <c r="B23845" s="16" t="s">
        <v>24267</v>
      </c>
      <c r="C23845" s="50"/>
      <c r="D23845" s="50" t="s">
        <v>24522</v>
      </c>
      <c r="E23845" s="50" t="s">
        <v>431</v>
      </c>
      <c r="F23845" s="50" t="s">
        <v>427</v>
      </c>
      <c r="G23845" s="50" t="s">
        <v>424</v>
      </c>
      <c r="H23845" s="59" t="s">
        <v>48361</v>
      </c>
      <c r="I23845" s="59"/>
      <c r="J23845" s="17"/>
      <c r="K23845" s="64" t="s">
        <v>19</v>
      </c>
      <c r="L23845" s="18">
        <v>1</v>
      </c>
      <c r="M23845" s="19" t="s">
        <v>428</v>
      </c>
      <c r="N23845" s="19">
        <v>99112832004</v>
      </c>
      <c r="O23845" s="69" t="s">
        <v>24267</v>
      </c>
      <c r="P23845" s="67"/>
      <c r="Q23845" s="67"/>
      <c r="R23845" s="67"/>
      <c r="S238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este (54) - (Glaciarete) en la Región de Magallanes</v>
      </c>
      <c r="T238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este (54) ubicado en la Región de Magallanes</v>
      </c>
      <c r="U238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845" s="60" t="s">
        <v>48613</v>
      </c>
      <c r="W23845" s="67"/>
      <c r="X23845" s="60" t="s">
        <v>425</v>
      </c>
      <c r="Y23845" s="60" t="s">
        <v>423</v>
      </c>
      <c r="Z23845" s="68">
        <v>12</v>
      </c>
      <c r="AA23845" s="60" t="s">
        <v>67</v>
      </c>
    </row>
    <row r="23846" spans="1:27" ht="48" x14ac:dyDescent="0.3">
      <c r="A23846" s="20">
        <v>23836</v>
      </c>
      <c r="B23846" s="16" t="s">
        <v>24268</v>
      </c>
      <c r="C23846" s="50"/>
      <c r="D23846" s="50" t="s">
        <v>24522</v>
      </c>
      <c r="E23846" s="50" t="s">
        <v>431</v>
      </c>
      <c r="F23846" s="50" t="s">
        <v>427</v>
      </c>
      <c r="G23846" s="50" t="s">
        <v>424</v>
      </c>
      <c r="H23846" s="59" t="s">
        <v>48362</v>
      </c>
      <c r="I23846" s="59"/>
      <c r="J23846" s="17"/>
      <c r="K23846" s="64" t="s">
        <v>19</v>
      </c>
      <c r="L23846" s="18">
        <v>1</v>
      </c>
      <c r="M23846" s="19" t="s">
        <v>428</v>
      </c>
      <c r="N23846" s="19">
        <v>99112850136</v>
      </c>
      <c r="O23846" s="69" t="s">
        <v>24268</v>
      </c>
      <c r="P23846" s="67"/>
      <c r="Q23846" s="67"/>
      <c r="R23846" s="67"/>
      <c r="S238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este (55) - (Glaciarete) en la Región de Magallanes</v>
      </c>
      <c r="T238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este (55) ubicado en la Región de Magallanes</v>
      </c>
      <c r="U238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846" s="60" t="s">
        <v>48613</v>
      </c>
      <c r="W23846" s="67"/>
      <c r="X23846" s="60" t="s">
        <v>425</v>
      </c>
      <c r="Y23846" s="60" t="s">
        <v>423</v>
      </c>
      <c r="Z23846" s="68">
        <v>12</v>
      </c>
      <c r="AA23846" s="60" t="s">
        <v>67</v>
      </c>
    </row>
    <row r="23847" spans="1:27" ht="48" x14ac:dyDescent="0.3">
      <c r="A23847" s="20">
        <v>23837</v>
      </c>
      <c r="B23847" s="16" t="s">
        <v>24269</v>
      </c>
      <c r="C23847" s="50"/>
      <c r="D23847" s="50" t="s">
        <v>24522</v>
      </c>
      <c r="E23847" s="50" t="s">
        <v>431</v>
      </c>
      <c r="F23847" s="50" t="s">
        <v>427</v>
      </c>
      <c r="G23847" s="50" t="s">
        <v>424</v>
      </c>
      <c r="H23847" s="59" t="s">
        <v>48363</v>
      </c>
      <c r="I23847" s="59"/>
      <c r="J23847" s="17"/>
      <c r="K23847" s="64" t="s">
        <v>19</v>
      </c>
      <c r="L23847" s="18">
        <v>1</v>
      </c>
      <c r="M23847" s="19" t="s">
        <v>428</v>
      </c>
      <c r="N23847" s="19">
        <v>99112830025</v>
      </c>
      <c r="O23847" s="69" t="s">
        <v>24269</v>
      </c>
      <c r="P23847" s="67"/>
      <c r="Q23847" s="67"/>
      <c r="R23847" s="67"/>
      <c r="S238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este (56) - (Glaciarete) en la Región de Magallanes</v>
      </c>
      <c r="T238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este (56) ubicado en la Región de Magallanes</v>
      </c>
      <c r="U238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847" s="60" t="s">
        <v>48613</v>
      </c>
      <c r="W23847" s="67"/>
      <c r="X23847" s="60" t="s">
        <v>425</v>
      </c>
      <c r="Y23847" s="60" t="s">
        <v>423</v>
      </c>
      <c r="Z23847" s="68">
        <v>12</v>
      </c>
      <c r="AA23847" s="60" t="s">
        <v>67</v>
      </c>
    </row>
    <row r="23848" spans="1:27" ht="48" x14ac:dyDescent="0.3">
      <c r="A23848" s="20">
        <v>23838</v>
      </c>
      <c r="B23848" s="16" t="s">
        <v>24270</v>
      </c>
      <c r="C23848" s="50"/>
      <c r="D23848" s="50" t="s">
        <v>24522</v>
      </c>
      <c r="E23848" s="50" t="s">
        <v>431</v>
      </c>
      <c r="F23848" s="50" t="s">
        <v>427</v>
      </c>
      <c r="G23848" s="50" t="s">
        <v>424</v>
      </c>
      <c r="H23848" s="59" t="s">
        <v>48364</v>
      </c>
      <c r="I23848" s="59"/>
      <c r="J23848" s="17"/>
      <c r="K23848" s="64" t="s">
        <v>19</v>
      </c>
      <c r="L23848" s="18">
        <v>1</v>
      </c>
      <c r="M23848" s="19" t="s">
        <v>428</v>
      </c>
      <c r="N23848" s="19">
        <v>99112840011</v>
      </c>
      <c r="O23848" s="69" t="s">
        <v>24270</v>
      </c>
      <c r="P23848" s="67"/>
      <c r="Q23848" s="67"/>
      <c r="R23848" s="67"/>
      <c r="S238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este (57) - (Glaciarete) en la Región de Magallanes</v>
      </c>
      <c r="T238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este (57) ubicado en la Región de Magallanes</v>
      </c>
      <c r="U238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848" s="60" t="s">
        <v>48613</v>
      </c>
      <c r="W23848" s="67"/>
      <c r="X23848" s="60" t="s">
        <v>425</v>
      </c>
      <c r="Y23848" s="60" t="s">
        <v>423</v>
      </c>
      <c r="Z23848" s="68">
        <v>12</v>
      </c>
      <c r="AA23848" s="60" t="s">
        <v>67</v>
      </c>
    </row>
    <row r="23849" spans="1:27" ht="48" x14ac:dyDescent="0.3">
      <c r="A23849" s="20">
        <v>23839</v>
      </c>
      <c r="B23849" s="16" t="s">
        <v>24271</v>
      </c>
      <c r="C23849" s="50"/>
      <c r="D23849" s="50" t="s">
        <v>24522</v>
      </c>
      <c r="E23849" s="50" t="s">
        <v>431</v>
      </c>
      <c r="F23849" s="50" t="s">
        <v>427</v>
      </c>
      <c r="G23849" s="50" t="s">
        <v>424</v>
      </c>
      <c r="H23849" s="59" t="s">
        <v>48365</v>
      </c>
      <c r="I23849" s="59"/>
      <c r="J23849" s="17"/>
      <c r="K23849" s="64" t="s">
        <v>19</v>
      </c>
      <c r="L23849" s="18">
        <v>1</v>
      </c>
      <c r="M23849" s="19" t="s">
        <v>428</v>
      </c>
      <c r="N23849" s="19">
        <v>99112840101</v>
      </c>
      <c r="O23849" s="69" t="s">
        <v>24271</v>
      </c>
      <c r="P23849" s="67"/>
      <c r="Q23849" s="67"/>
      <c r="R23849" s="67"/>
      <c r="S238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este (58) - (Glaciarete) en la Región de Magallanes</v>
      </c>
      <c r="T238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este (58) ubicado en la Región de Magallanes</v>
      </c>
      <c r="U238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849" s="60" t="s">
        <v>48613</v>
      </c>
      <c r="W23849" s="67"/>
      <c r="X23849" s="60" t="s">
        <v>425</v>
      </c>
      <c r="Y23849" s="60" t="s">
        <v>423</v>
      </c>
      <c r="Z23849" s="68">
        <v>12</v>
      </c>
      <c r="AA23849" s="60" t="s">
        <v>67</v>
      </c>
    </row>
    <row r="23850" spans="1:27" ht="48" x14ac:dyDescent="0.3">
      <c r="A23850" s="20">
        <v>23840</v>
      </c>
      <c r="B23850" s="16" t="s">
        <v>24272</v>
      </c>
      <c r="C23850" s="50"/>
      <c r="D23850" s="50" t="s">
        <v>24522</v>
      </c>
      <c r="E23850" s="50" t="s">
        <v>431</v>
      </c>
      <c r="F23850" s="50" t="s">
        <v>427</v>
      </c>
      <c r="G23850" s="50" t="s">
        <v>424</v>
      </c>
      <c r="H23850" s="59" t="s">
        <v>48366</v>
      </c>
      <c r="I23850" s="59"/>
      <c r="J23850" s="17"/>
      <c r="K23850" s="64" t="s">
        <v>19</v>
      </c>
      <c r="L23850" s="18">
        <v>1</v>
      </c>
      <c r="M23850" s="19" t="s">
        <v>428</v>
      </c>
      <c r="N23850" s="19">
        <v>99112840130</v>
      </c>
      <c r="O23850" s="69" t="s">
        <v>24272</v>
      </c>
      <c r="P23850" s="67"/>
      <c r="Q23850" s="67"/>
      <c r="R23850" s="67"/>
      <c r="S238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este (59) - (Glaciarete) en la Región de Magallanes</v>
      </c>
      <c r="T238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este (59) ubicado en la Región de Magallanes</v>
      </c>
      <c r="U238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850" s="60" t="s">
        <v>48613</v>
      </c>
      <c r="W23850" s="67"/>
      <c r="X23850" s="60" t="s">
        <v>425</v>
      </c>
      <c r="Y23850" s="60" t="s">
        <v>423</v>
      </c>
      <c r="Z23850" s="68">
        <v>12</v>
      </c>
      <c r="AA23850" s="60" t="s">
        <v>67</v>
      </c>
    </row>
    <row r="23851" spans="1:27" ht="48" x14ac:dyDescent="0.3">
      <c r="A23851" s="20">
        <v>23841</v>
      </c>
      <c r="B23851" s="16" t="s">
        <v>24273</v>
      </c>
      <c r="C23851" s="50"/>
      <c r="D23851" s="50" t="s">
        <v>24522</v>
      </c>
      <c r="E23851" s="50" t="s">
        <v>431</v>
      </c>
      <c r="F23851" s="50" t="s">
        <v>427</v>
      </c>
      <c r="G23851" s="50" t="s">
        <v>424</v>
      </c>
      <c r="H23851" s="59" t="s">
        <v>48367</v>
      </c>
      <c r="I23851" s="59"/>
      <c r="J23851" s="17"/>
      <c r="K23851" s="64" t="s">
        <v>19</v>
      </c>
      <c r="L23851" s="18">
        <v>1</v>
      </c>
      <c r="M23851" s="19" t="s">
        <v>428</v>
      </c>
      <c r="N23851" s="19">
        <v>99112840245</v>
      </c>
      <c r="O23851" s="69" t="s">
        <v>24273</v>
      </c>
      <c r="P23851" s="67"/>
      <c r="Q23851" s="67"/>
      <c r="R23851" s="67"/>
      <c r="S238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este (60) - (Glaciarete) en la Región de Magallanes</v>
      </c>
      <c r="T238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este (60) ubicado en la Región de Magallanes</v>
      </c>
      <c r="U238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851" s="60" t="s">
        <v>48613</v>
      </c>
      <c r="W23851" s="67"/>
      <c r="X23851" s="60" t="s">
        <v>425</v>
      </c>
      <c r="Y23851" s="60" t="s">
        <v>423</v>
      </c>
      <c r="Z23851" s="68">
        <v>12</v>
      </c>
      <c r="AA23851" s="60" t="s">
        <v>67</v>
      </c>
    </row>
    <row r="23852" spans="1:27" ht="48" x14ac:dyDescent="0.3">
      <c r="A23852" s="20">
        <v>23842</v>
      </c>
      <c r="B23852" s="16" t="s">
        <v>24274</v>
      </c>
      <c r="C23852" s="50"/>
      <c r="D23852" s="50" t="s">
        <v>24522</v>
      </c>
      <c r="E23852" s="50" t="s">
        <v>431</v>
      </c>
      <c r="F23852" s="50" t="s">
        <v>427</v>
      </c>
      <c r="G23852" s="50" t="s">
        <v>424</v>
      </c>
      <c r="H23852" s="59" t="s">
        <v>48368</v>
      </c>
      <c r="I23852" s="59"/>
      <c r="J23852" s="17"/>
      <c r="K23852" s="64" t="s">
        <v>19</v>
      </c>
      <c r="L23852" s="18">
        <v>1</v>
      </c>
      <c r="M23852" s="19" t="s">
        <v>428</v>
      </c>
      <c r="N23852" s="19">
        <v>99112840246</v>
      </c>
      <c r="O23852" s="69" t="s">
        <v>24274</v>
      </c>
      <c r="P23852" s="67"/>
      <c r="Q23852" s="67"/>
      <c r="R23852" s="67"/>
      <c r="S238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este (61) - (Glaciarete) en la Región de Magallanes</v>
      </c>
      <c r="T238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este (61) ubicado en la Región de Magallanes</v>
      </c>
      <c r="U238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852" s="60" t="s">
        <v>48613</v>
      </c>
      <c r="W23852" s="67"/>
      <c r="X23852" s="60" t="s">
        <v>425</v>
      </c>
      <c r="Y23852" s="60" t="s">
        <v>423</v>
      </c>
      <c r="Z23852" s="68">
        <v>12</v>
      </c>
      <c r="AA23852" s="60" t="s">
        <v>67</v>
      </c>
    </row>
    <row r="23853" spans="1:27" ht="48" x14ac:dyDescent="0.3">
      <c r="A23853" s="20">
        <v>23843</v>
      </c>
      <c r="B23853" s="16" t="s">
        <v>24275</v>
      </c>
      <c r="C23853" s="50"/>
      <c r="D23853" s="50" t="s">
        <v>24522</v>
      </c>
      <c r="E23853" s="50" t="s">
        <v>431</v>
      </c>
      <c r="F23853" s="50" t="s">
        <v>427</v>
      </c>
      <c r="G23853" s="50" t="s">
        <v>424</v>
      </c>
      <c r="H23853" s="59" t="s">
        <v>48369</v>
      </c>
      <c r="I23853" s="59"/>
      <c r="J23853" s="17"/>
      <c r="K23853" s="64" t="s">
        <v>19</v>
      </c>
      <c r="L23853" s="18">
        <v>1</v>
      </c>
      <c r="M23853" s="19" t="s">
        <v>428</v>
      </c>
      <c r="N23853" s="19">
        <v>99112825027</v>
      </c>
      <c r="O23853" s="69" t="s">
        <v>24275</v>
      </c>
      <c r="P23853" s="67"/>
      <c r="Q23853" s="67"/>
      <c r="R23853" s="67"/>
      <c r="S238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este (62) - (Glaciarete) en la Región de Magallanes</v>
      </c>
      <c r="T238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este (62) ubicado en la Región de Magallanes</v>
      </c>
      <c r="U238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853" s="60" t="s">
        <v>48613</v>
      </c>
      <c r="W23853" s="67"/>
      <c r="X23853" s="60" t="s">
        <v>425</v>
      </c>
      <c r="Y23853" s="60" t="s">
        <v>423</v>
      </c>
      <c r="Z23853" s="68">
        <v>12</v>
      </c>
      <c r="AA23853" s="60" t="s">
        <v>67</v>
      </c>
    </row>
    <row r="23854" spans="1:27" ht="48" x14ac:dyDescent="0.3">
      <c r="A23854" s="20">
        <v>23844</v>
      </c>
      <c r="B23854" s="16" t="s">
        <v>24276</v>
      </c>
      <c r="C23854" s="50"/>
      <c r="D23854" s="50" t="s">
        <v>24522</v>
      </c>
      <c r="E23854" s="50" t="s">
        <v>431</v>
      </c>
      <c r="F23854" s="50" t="s">
        <v>427</v>
      </c>
      <c r="G23854" s="50" t="s">
        <v>424</v>
      </c>
      <c r="H23854" s="59" t="s">
        <v>48370</v>
      </c>
      <c r="I23854" s="59"/>
      <c r="J23854" s="17"/>
      <c r="K23854" s="64" t="s">
        <v>19</v>
      </c>
      <c r="L23854" s="18">
        <v>1</v>
      </c>
      <c r="M23854" s="19" t="s">
        <v>428</v>
      </c>
      <c r="N23854" s="19">
        <v>99112881041</v>
      </c>
      <c r="O23854" s="69" t="s">
        <v>24276</v>
      </c>
      <c r="P23854" s="67"/>
      <c r="Q23854" s="67"/>
      <c r="R23854" s="67"/>
      <c r="S238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este (63) - (Glaciarete) en la Región de Magallanes</v>
      </c>
      <c r="T238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este (63) ubicado en la Región de Magallanes</v>
      </c>
      <c r="U238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854" s="60" t="s">
        <v>48613</v>
      </c>
      <c r="W23854" s="67"/>
      <c r="X23854" s="60" t="s">
        <v>425</v>
      </c>
      <c r="Y23854" s="60" t="s">
        <v>423</v>
      </c>
      <c r="Z23854" s="68">
        <v>12</v>
      </c>
      <c r="AA23854" s="60" t="s">
        <v>67</v>
      </c>
    </row>
    <row r="23855" spans="1:27" ht="48" x14ac:dyDescent="0.3">
      <c r="A23855" s="20">
        <v>23845</v>
      </c>
      <c r="B23855" s="16" t="s">
        <v>24277</v>
      </c>
      <c r="C23855" s="50"/>
      <c r="D23855" s="50" t="s">
        <v>24522</v>
      </c>
      <c r="E23855" s="50" t="s">
        <v>431</v>
      </c>
      <c r="F23855" s="50" t="s">
        <v>427</v>
      </c>
      <c r="G23855" s="50" t="s">
        <v>424</v>
      </c>
      <c r="H23855" s="59" t="s">
        <v>48371</v>
      </c>
      <c r="I23855" s="59"/>
      <c r="J23855" s="17"/>
      <c r="K23855" s="64" t="s">
        <v>19</v>
      </c>
      <c r="L23855" s="18">
        <v>1</v>
      </c>
      <c r="M23855" s="19" t="s">
        <v>428</v>
      </c>
      <c r="N23855" s="19">
        <v>99112881042</v>
      </c>
      <c r="O23855" s="69" t="s">
        <v>24277</v>
      </c>
      <c r="P23855" s="67"/>
      <c r="Q23855" s="67"/>
      <c r="R23855" s="67"/>
      <c r="S238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este (64) - (Glaciarete) en la Región de Magallanes</v>
      </c>
      <c r="T238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este (64) ubicado en la Región de Magallanes</v>
      </c>
      <c r="U238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855" s="60" t="s">
        <v>48613</v>
      </c>
      <c r="W23855" s="67"/>
      <c r="X23855" s="60" t="s">
        <v>425</v>
      </c>
      <c r="Y23855" s="60" t="s">
        <v>423</v>
      </c>
      <c r="Z23855" s="68">
        <v>12</v>
      </c>
      <c r="AA23855" s="60" t="s">
        <v>67</v>
      </c>
    </row>
    <row r="23856" spans="1:27" ht="48" x14ac:dyDescent="0.3">
      <c r="A23856" s="20">
        <v>23846</v>
      </c>
      <c r="B23856" s="16" t="s">
        <v>24278</v>
      </c>
      <c r="C23856" s="50"/>
      <c r="D23856" s="50" t="s">
        <v>24522</v>
      </c>
      <c r="E23856" s="50" t="s">
        <v>431</v>
      </c>
      <c r="F23856" s="50" t="s">
        <v>427</v>
      </c>
      <c r="G23856" s="50" t="s">
        <v>424</v>
      </c>
      <c r="H23856" s="59" t="s">
        <v>48372</v>
      </c>
      <c r="I23856" s="59"/>
      <c r="J23856" s="17"/>
      <c r="K23856" s="64" t="s">
        <v>19</v>
      </c>
      <c r="L23856" s="18">
        <v>1</v>
      </c>
      <c r="M23856" s="19" t="s">
        <v>428</v>
      </c>
      <c r="N23856" s="19">
        <v>99112881050</v>
      </c>
      <c r="O23856" s="69" t="s">
        <v>24278</v>
      </c>
      <c r="P23856" s="67"/>
      <c r="Q23856" s="67"/>
      <c r="R23856" s="67"/>
      <c r="S238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este (65) - (Glaciarete) en la Región de Magallanes</v>
      </c>
      <c r="T238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este (65) ubicado en la Región de Magallanes</v>
      </c>
      <c r="U238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856" s="60" t="s">
        <v>48613</v>
      </c>
      <c r="W23856" s="67"/>
      <c r="X23856" s="60" t="s">
        <v>425</v>
      </c>
      <c r="Y23856" s="60" t="s">
        <v>423</v>
      </c>
      <c r="Z23856" s="68">
        <v>12</v>
      </c>
      <c r="AA23856" s="60" t="s">
        <v>67</v>
      </c>
    </row>
    <row r="23857" spans="1:27" ht="48" x14ac:dyDescent="0.3">
      <c r="A23857" s="20">
        <v>23847</v>
      </c>
      <c r="B23857" s="16" t="s">
        <v>24279</v>
      </c>
      <c r="C23857" s="50"/>
      <c r="D23857" s="50" t="s">
        <v>24522</v>
      </c>
      <c r="E23857" s="50" t="s">
        <v>431</v>
      </c>
      <c r="F23857" s="50" t="s">
        <v>427</v>
      </c>
      <c r="G23857" s="50" t="s">
        <v>424</v>
      </c>
      <c r="H23857" s="59" t="s">
        <v>48373</v>
      </c>
      <c r="I23857" s="59"/>
      <c r="J23857" s="17"/>
      <c r="K23857" s="64" t="s">
        <v>19</v>
      </c>
      <c r="L23857" s="18">
        <v>1</v>
      </c>
      <c r="M23857" s="19" t="s">
        <v>428</v>
      </c>
      <c r="N23857" s="19">
        <v>99112881053</v>
      </c>
      <c r="O23857" s="69" t="s">
        <v>24279</v>
      </c>
      <c r="P23857" s="67"/>
      <c r="Q23857" s="67"/>
      <c r="R23857" s="67"/>
      <c r="S238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este (66) - (Glaciarete) en la Región de Magallanes</v>
      </c>
      <c r="T238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este (66) ubicado en la Región de Magallanes</v>
      </c>
      <c r="U238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857" s="60" t="s">
        <v>48613</v>
      </c>
      <c r="W23857" s="67"/>
      <c r="X23857" s="60" t="s">
        <v>425</v>
      </c>
      <c r="Y23857" s="60" t="s">
        <v>423</v>
      </c>
      <c r="Z23857" s="68">
        <v>12</v>
      </c>
      <c r="AA23857" s="60" t="s">
        <v>67</v>
      </c>
    </row>
    <row r="23858" spans="1:27" ht="48" x14ac:dyDescent="0.3">
      <c r="A23858" s="20">
        <v>23848</v>
      </c>
      <c r="B23858" s="16" t="s">
        <v>24280</v>
      </c>
      <c r="C23858" s="50"/>
      <c r="D23858" s="50" t="s">
        <v>24522</v>
      </c>
      <c r="E23858" s="50" t="s">
        <v>431</v>
      </c>
      <c r="F23858" s="50" t="s">
        <v>427</v>
      </c>
      <c r="G23858" s="50" t="s">
        <v>424</v>
      </c>
      <c r="H23858" s="59" t="s">
        <v>48374</v>
      </c>
      <c r="I23858" s="59"/>
      <c r="J23858" s="17"/>
      <c r="K23858" s="64" t="s">
        <v>19</v>
      </c>
      <c r="L23858" s="18">
        <v>1</v>
      </c>
      <c r="M23858" s="19" t="s">
        <v>428</v>
      </c>
      <c r="N23858" s="19">
        <v>99112833115</v>
      </c>
      <c r="O23858" s="69" t="s">
        <v>24280</v>
      </c>
      <c r="P23858" s="67"/>
      <c r="Q23858" s="67"/>
      <c r="R23858" s="67"/>
      <c r="S238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oeste (1) - (Glaciarete) en la Región de Magallanes</v>
      </c>
      <c r="T238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oeste (1) ubicado en la Región de Magallanes</v>
      </c>
      <c r="U238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858" s="60" t="s">
        <v>48613</v>
      </c>
      <c r="W23858" s="67"/>
      <c r="X23858" s="60" t="s">
        <v>425</v>
      </c>
      <c r="Y23858" s="60" t="s">
        <v>423</v>
      </c>
      <c r="Z23858" s="68">
        <v>12</v>
      </c>
      <c r="AA23858" s="60" t="s">
        <v>67</v>
      </c>
    </row>
    <row r="23859" spans="1:27" ht="48" x14ac:dyDescent="0.3">
      <c r="A23859" s="20">
        <v>23849</v>
      </c>
      <c r="B23859" s="16" t="s">
        <v>24281</v>
      </c>
      <c r="C23859" s="50"/>
      <c r="D23859" s="50" t="s">
        <v>24522</v>
      </c>
      <c r="E23859" s="50" t="s">
        <v>431</v>
      </c>
      <c r="F23859" s="50" t="s">
        <v>427</v>
      </c>
      <c r="G23859" s="50" t="s">
        <v>424</v>
      </c>
      <c r="H23859" s="59" t="s">
        <v>48375</v>
      </c>
      <c r="I23859" s="59"/>
      <c r="J23859" s="17"/>
      <c r="K23859" s="64" t="s">
        <v>19</v>
      </c>
      <c r="L23859" s="18">
        <v>1</v>
      </c>
      <c r="M23859" s="19" t="s">
        <v>428</v>
      </c>
      <c r="N23859" s="19">
        <v>99112834001</v>
      </c>
      <c r="O23859" s="69" t="s">
        <v>24281</v>
      </c>
      <c r="P23859" s="67"/>
      <c r="Q23859" s="67"/>
      <c r="R23859" s="67"/>
      <c r="S238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oeste (2) - (Glaciarete) en la Región de Magallanes</v>
      </c>
      <c r="T238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oeste (2) ubicado en la Región de Magallanes</v>
      </c>
      <c r="U238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859" s="60" t="s">
        <v>48613</v>
      </c>
      <c r="W23859" s="67"/>
      <c r="X23859" s="60" t="s">
        <v>425</v>
      </c>
      <c r="Y23859" s="60" t="s">
        <v>423</v>
      </c>
      <c r="Z23859" s="68">
        <v>12</v>
      </c>
      <c r="AA23859" s="60" t="s">
        <v>67</v>
      </c>
    </row>
    <row r="23860" spans="1:27" ht="48" x14ac:dyDescent="0.3">
      <c r="A23860" s="20">
        <v>23850</v>
      </c>
      <c r="B23860" s="16" t="s">
        <v>24282</v>
      </c>
      <c r="C23860" s="50"/>
      <c r="D23860" s="50" t="s">
        <v>24522</v>
      </c>
      <c r="E23860" s="50" t="s">
        <v>431</v>
      </c>
      <c r="F23860" s="50" t="s">
        <v>427</v>
      </c>
      <c r="G23860" s="50" t="s">
        <v>424</v>
      </c>
      <c r="H23860" s="59" t="s">
        <v>48376</v>
      </c>
      <c r="I23860" s="59"/>
      <c r="J23860" s="17"/>
      <c r="K23860" s="64" t="s">
        <v>19</v>
      </c>
      <c r="L23860" s="18">
        <v>1</v>
      </c>
      <c r="M23860" s="19" t="s">
        <v>428</v>
      </c>
      <c r="N23860" s="19">
        <v>99112824009</v>
      </c>
      <c r="O23860" s="69" t="s">
        <v>24282</v>
      </c>
      <c r="P23860" s="67"/>
      <c r="Q23860" s="67"/>
      <c r="R23860" s="67"/>
      <c r="S238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oeste (3) - (Glaciarete) en la Región de Magallanes</v>
      </c>
      <c r="T238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oeste (3) ubicado en la Región de Magallanes</v>
      </c>
      <c r="U238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860" s="60" t="s">
        <v>48613</v>
      </c>
      <c r="W23860" s="67"/>
      <c r="X23860" s="60" t="s">
        <v>425</v>
      </c>
      <c r="Y23860" s="60" t="s">
        <v>423</v>
      </c>
      <c r="Z23860" s="68">
        <v>12</v>
      </c>
      <c r="AA23860" s="60" t="s">
        <v>67</v>
      </c>
    </row>
    <row r="23861" spans="1:27" ht="48" x14ac:dyDescent="0.3">
      <c r="A23861" s="20">
        <v>23851</v>
      </c>
      <c r="B23861" s="16" t="s">
        <v>24283</v>
      </c>
      <c r="C23861" s="50"/>
      <c r="D23861" s="50" t="s">
        <v>24522</v>
      </c>
      <c r="E23861" s="50" t="s">
        <v>431</v>
      </c>
      <c r="F23861" s="50" t="s">
        <v>427</v>
      </c>
      <c r="G23861" s="50" t="s">
        <v>424</v>
      </c>
      <c r="H23861" s="59" t="s">
        <v>48377</v>
      </c>
      <c r="I23861" s="59"/>
      <c r="J23861" s="17"/>
      <c r="K23861" s="64" t="s">
        <v>19</v>
      </c>
      <c r="L23861" s="18">
        <v>1</v>
      </c>
      <c r="M23861" s="19" t="s">
        <v>428</v>
      </c>
      <c r="N23861" s="19">
        <v>99112850144</v>
      </c>
      <c r="O23861" s="69" t="s">
        <v>24283</v>
      </c>
      <c r="P23861" s="67"/>
      <c r="Q23861" s="67"/>
      <c r="R23861" s="67"/>
      <c r="S238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oeste (4) - (Glaciarete) en la Región de Magallanes</v>
      </c>
      <c r="T238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oeste (4) ubicado en la Región de Magallanes</v>
      </c>
      <c r="U238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861" s="60" t="s">
        <v>48613</v>
      </c>
      <c r="W23861" s="67"/>
      <c r="X23861" s="60" t="s">
        <v>425</v>
      </c>
      <c r="Y23861" s="60" t="s">
        <v>423</v>
      </c>
      <c r="Z23861" s="68">
        <v>12</v>
      </c>
      <c r="AA23861" s="60" t="s">
        <v>67</v>
      </c>
    </row>
    <row r="23862" spans="1:27" ht="48" x14ac:dyDescent="0.3">
      <c r="A23862" s="20">
        <v>23852</v>
      </c>
      <c r="B23862" s="16" t="s">
        <v>24284</v>
      </c>
      <c r="C23862" s="50"/>
      <c r="D23862" s="50" t="s">
        <v>24522</v>
      </c>
      <c r="E23862" s="50" t="s">
        <v>431</v>
      </c>
      <c r="F23862" s="50" t="s">
        <v>427</v>
      </c>
      <c r="G23862" s="50" t="s">
        <v>424</v>
      </c>
      <c r="H23862" s="59" t="s">
        <v>48378</v>
      </c>
      <c r="I23862" s="59"/>
      <c r="J23862" s="17"/>
      <c r="K23862" s="64" t="s">
        <v>19</v>
      </c>
      <c r="L23862" s="18">
        <v>1</v>
      </c>
      <c r="M23862" s="19" t="s">
        <v>428</v>
      </c>
      <c r="N23862" s="19">
        <v>99112833064</v>
      </c>
      <c r="O23862" s="69" t="s">
        <v>24284</v>
      </c>
      <c r="P23862" s="67"/>
      <c r="Q23862" s="67"/>
      <c r="R23862" s="67"/>
      <c r="S238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oeste (5) - (Glaciarete) en la Región de Magallanes</v>
      </c>
      <c r="T238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oeste (5) ubicado en la Región de Magallanes</v>
      </c>
      <c r="U238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862" s="60" t="s">
        <v>48613</v>
      </c>
      <c r="W23862" s="67"/>
      <c r="X23862" s="60" t="s">
        <v>425</v>
      </c>
      <c r="Y23862" s="60" t="s">
        <v>423</v>
      </c>
      <c r="Z23862" s="68">
        <v>12</v>
      </c>
      <c r="AA23862" s="60" t="s">
        <v>67</v>
      </c>
    </row>
    <row r="23863" spans="1:27" ht="48" x14ac:dyDescent="0.3">
      <c r="A23863" s="20">
        <v>23853</v>
      </c>
      <c r="B23863" s="16" t="s">
        <v>24285</v>
      </c>
      <c r="C23863" s="50"/>
      <c r="D23863" s="50" t="s">
        <v>24522</v>
      </c>
      <c r="E23863" s="50" t="s">
        <v>431</v>
      </c>
      <c r="F23863" s="50" t="s">
        <v>427</v>
      </c>
      <c r="G23863" s="50" t="s">
        <v>424</v>
      </c>
      <c r="H23863" s="59" t="s">
        <v>48379</v>
      </c>
      <c r="I23863" s="59"/>
      <c r="J23863" s="17"/>
      <c r="K23863" s="64" t="s">
        <v>19</v>
      </c>
      <c r="L23863" s="18">
        <v>1</v>
      </c>
      <c r="M23863" s="19" t="s">
        <v>428</v>
      </c>
      <c r="N23863" s="19">
        <v>99112833063</v>
      </c>
      <c r="O23863" s="69" t="s">
        <v>24285</v>
      </c>
      <c r="P23863" s="67"/>
      <c r="Q23863" s="67"/>
      <c r="R23863" s="67"/>
      <c r="S238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oeste (6) - (Glaciarete) en la Región de Magallanes</v>
      </c>
      <c r="T238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oeste (6) ubicado en la Región de Magallanes</v>
      </c>
      <c r="U238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863" s="60" t="s">
        <v>48613</v>
      </c>
      <c r="W23863" s="67"/>
      <c r="X23863" s="60" t="s">
        <v>425</v>
      </c>
      <c r="Y23863" s="60" t="s">
        <v>423</v>
      </c>
      <c r="Z23863" s="68">
        <v>12</v>
      </c>
      <c r="AA23863" s="60" t="s">
        <v>67</v>
      </c>
    </row>
    <row r="23864" spans="1:27" ht="48" x14ac:dyDescent="0.3">
      <c r="A23864" s="20">
        <v>23854</v>
      </c>
      <c r="B23864" s="16" t="s">
        <v>24286</v>
      </c>
      <c r="C23864" s="50"/>
      <c r="D23864" s="50" t="s">
        <v>24522</v>
      </c>
      <c r="E23864" s="50" t="s">
        <v>431</v>
      </c>
      <c r="F23864" s="50" t="s">
        <v>427</v>
      </c>
      <c r="G23864" s="50" t="s">
        <v>424</v>
      </c>
      <c r="H23864" s="59" t="s">
        <v>48380</v>
      </c>
      <c r="I23864" s="59"/>
      <c r="J23864" s="17"/>
      <c r="K23864" s="64" t="s">
        <v>19</v>
      </c>
      <c r="L23864" s="18">
        <v>1</v>
      </c>
      <c r="M23864" s="19" t="s">
        <v>428</v>
      </c>
      <c r="N23864" s="19">
        <v>99112833012</v>
      </c>
      <c r="O23864" s="69" t="s">
        <v>24286</v>
      </c>
      <c r="P23864" s="67"/>
      <c r="Q23864" s="67"/>
      <c r="R23864" s="67"/>
      <c r="S238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oeste (7) - (Glaciarete) en la Región de Magallanes</v>
      </c>
      <c r="T238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oeste (7) ubicado en la Región de Magallanes</v>
      </c>
      <c r="U238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864" s="60" t="s">
        <v>48613</v>
      </c>
      <c r="W23864" s="67"/>
      <c r="X23864" s="60" t="s">
        <v>425</v>
      </c>
      <c r="Y23864" s="60" t="s">
        <v>423</v>
      </c>
      <c r="Z23864" s="68">
        <v>12</v>
      </c>
      <c r="AA23864" s="60" t="s">
        <v>67</v>
      </c>
    </row>
    <row r="23865" spans="1:27" ht="48" x14ac:dyDescent="0.3">
      <c r="A23865" s="20">
        <v>23855</v>
      </c>
      <c r="B23865" s="16" t="s">
        <v>24287</v>
      </c>
      <c r="C23865" s="50"/>
      <c r="D23865" s="50" t="s">
        <v>24522</v>
      </c>
      <c r="E23865" s="50" t="s">
        <v>431</v>
      </c>
      <c r="F23865" s="50" t="s">
        <v>427</v>
      </c>
      <c r="G23865" s="50" t="s">
        <v>424</v>
      </c>
      <c r="H23865" s="59" t="s">
        <v>48381</v>
      </c>
      <c r="I23865" s="59"/>
      <c r="J23865" s="17"/>
      <c r="K23865" s="64" t="s">
        <v>19</v>
      </c>
      <c r="L23865" s="18">
        <v>1</v>
      </c>
      <c r="M23865" s="19" t="s">
        <v>428</v>
      </c>
      <c r="N23865" s="19">
        <v>99112833011</v>
      </c>
      <c r="O23865" s="69" t="s">
        <v>24287</v>
      </c>
      <c r="P23865" s="67"/>
      <c r="Q23865" s="67"/>
      <c r="R23865" s="67"/>
      <c r="S238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oeste (8) - (Glaciarete) en la Región de Magallanes</v>
      </c>
      <c r="T238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oeste (8) ubicado en la Región de Magallanes</v>
      </c>
      <c r="U238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865" s="60" t="s">
        <v>48613</v>
      </c>
      <c r="W23865" s="67"/>
      <c r="X23865" s="60" t="s">
        <v>425</v>
      </c>
      <c r="Y23865" s="60" t="s">
        <v>423</v>
      </c>
      <c r="Z23865" s="68">
        <v>12</v>
      </c>
      <c r="AA23865" s="60" t="s">
        <v>67</v>
      </c>
    </row>
    <row r="23866" spans="1:27" ht="48" x14ac:dyDescent="0.3">
      <c r="A23866" s="20">
        <v>23856</v>
      </c>
      <c r="B23866" s="16" t="s">
        <v>24288</v>
      </c>
      <c r="C23866" s="50"/>
      <c r="D23866" s="50" t="s">
        <v>24522</v>
      </c>
      <c r="E23866" s="50" t="s">
        <v>431</v>
      </c>
      <c r="F23866" s="50" t="s">
        <v>427</v>
      </c>
      <c r="G23866" s="50" t="s">
        <v>424</v>
      </c>
      <c r="H23866" s="59" t="s">
        <v>48382</v>
      </c>
      <c r="I23866" s="59"/>
      <c r="J23866" s="17"/>
      <c r="K23866" s="64" t="s">
        <v>19</v>
      </c>
      <c r="L23866" s="18">
        <v>1</v>
      </c>
      <c r="M23866" s="19" t="s">
        <v>428</v>
      </c>
      <c r="N23866" s="19">
        <v>99112833089</v>
      </c>
      <c r="O23866" s="69" t="s">
        <v>24288</v>
      </c>
      <c r="P23866" s="67"/>
      <c r="Q23866" s="67"/>
      <c r="R23866" s="67"/>
      <c r="S238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oeste (9) - (Glaciarete) en la Región de Magallanes</v>
      </c>
      <c r="T238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oeste (9) ubicado en la Región de Magallanes</v>
      </c>
      <c r="U238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866" s="60" t="s">
        <v>48613</v>
      </c>
      <c r="W23866" s="67"/>
      <c r="X23866" s="60" t="s">
        <v>425</v>
      </c>
      <c r="Y23866" s="60" t="s">
        <v>423</v>
      </c>
      <c r="Z23866" s="68">
        <v>12</v>
      </c>
      <c r="AA23866" s="60" t="s">
        <v>67</v>
      </c>
    </row>
    <row r="23867" spans="1:27" ht="48" x14ac:dyDescent="0.3">
      <c r="A23867" s="20">
        <v>23857</v>
      </c>
      <c r="B23867" s="16" t="s">
        <v>24289</v>
      </c>
      <c r="C23867" s="50"/>
      <c r="D23867" s="50" t="s">
        <v>24522</v>
      </c>
      <c r="E23867" s="50" t="s">
        <v>431</v>
      </c>
      <c r="F23867" s="50" t="s">
        <v>427</v>
      </c>
      <c r="G23867" s="50" t="s">
        <v>424</v>
      </c>
      <c r="H23867" s="59" t="s">
        <v>48383</v>
      </c>
      <c r="I23867" s="59"/>
      <c r="J23867" s="17"/>
      <c r="K23867" s="64" t="s">
        <v>19</v>
      </c>
      <c r="L23867" s="18">
        <v>1</v>
      </c>
      <c r="M23867" s="19" t="s">
        <v>428</v>
      </c>
      <c r="N23867" s="19">
        <v>99112833090</v>
      </c>
      <c r="O23867" s="69" t="s">
        <v>24289</v>
      </c>
      <c r="P23867" s="67"/>
      <c r="Q23867" s="67"/>
      <c r="R23867" s="67"/>
      <c r="S238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oeste (10) - (Glaciarete) en la Región de Magallanes</v>
      </c>
      <c r="T238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oeste (10) ubicado en la Región de Magallanes</v>
      </c>
      <c r="U238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867" s="60" t="s">
        <v>48613</v>
      </c>
      <c r="W23867" s="67"/>
      <c r="X23867" s="60" t="s">
        <v>425</v>
      </c>
      <c r="Y23867" s="60" t="s">
        <v>423</v>
      </c>
      <c r="Z23867" s="68">
        <v>12</v>
      </c>
      <c r="AA23867" s="60" t="s">
        <v>67</v>
      </c>
    </row>
    <row r="23868" spans="1:27" ht="48" x14ac:dyDescent="0.3">
      <c r="A23868" s="20">
        <v>23858</v>
      </c>
      <c r="B23868" s="16" t="s">
        <v>24290</v>
      </c>
      <c r="C23868" s="50"/>
      <c r="D23868" s="50" t="s">
        <v>24522</v>
      </c>
      <c r="E23868" s="50" t="s">
        <v>431</v>
      </c>
      <c r="F23868" s="50" t="s">
        <v>427</v>
      </c>
      <c r="G23868" s="50" t="s">
        <v>424</v>
      </c>
      <c r="H23868" s="59" t="s">
        <v>48384</v>
      </c>
      <c r="I23868" s="59"/>
      <c r="J23868" s="17"/>
      <c r="K23868" s="64" t="s">
        <v>19</v>
      </c>
      <c r="L23868" s="18">
        <v>1</v>
      </c>
      <c r="M23868" s="19" t="s">
        <v>428</v>
      </c>
      <c r="N23868" s="19">
        <v>99112833091</v>
      </c>
      <c r="O23868" s="69" t="s">
        <v>24290</v>
      </c>
      <c r="P23868" s="67"/>
      <c r="Q23868" s="67"/>
      <c r="R23868" s="67"/>
      <c r="S238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oeste (11) - (Glaciarete) en la Región de Magallanes</v>
      </c>
      <c r="T238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oeste (11) ubicado en la Región de Magallanes</v>
      </c>
      <c r="U238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868" s="60" t="s">
        <v>48613</v>
      </c>
      <c r="W23868" s="67"/>
      <c r="X23868" s="60" t="s">
        <v>425</v>
      </c>
      <c r="Y23868" s="60" t="s">
        <v>423</v>
      </c>
      <c r="Z23868" s="68">
        <v>12</v>
      </c>
      <c r="AA23868" s="60" t="s">
        <v>67</v>
      </c>
    </row>
    <row r="23869" spans="1:27" ht="48" x14ac:dyDescent="0.3">
      <c r="A23869" s="20">
        <v>23859</v>
      </c>
      <c r="B23869" s="16" t="s">
        <v>24291</v>
      </c>
      <c r="C23869" s="50"/>
      <c r="D23869" s="50" t="s">
        <v>24522</v>
      </c>
      <c r="E23869" s="50" t="s">
        <v>431</v>
      </c>
      <c r="F23869" s="50" t="s">
        <v>427</v>
      </c>
      <c r="G23869" s="50" t="s">
        <v>424</v>
      </c>
      <c r="H23869" s="59" t="s">
        <v>48385</v>
      </c>
      <c r="I23869" s="59"/>
      <c r="J23869" s="17"/>
      <c r="K23869" s="64" t="s">
        <v>19</v>
      </c>
      <c r="L23869" s="18">
        <v>1</v>
      </c>
      <c r="M23869" s="19" t="s">
        <v>428</v>
      </c>
      <c r="N23869" s="19">
        <v>99112834033</v>
      </c>
      <c r="O23869" s="69" t="s">
        <v>24291</v>
      </c>
      <c r="P23869" s="67"/>
      <c r="Q23869" s="67"/>
      <c r="R23869" s="67"/>
      <c r="S238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oeste (12) - (Glaciarete) en la Región de Magallanes</v>
      </c>
      <c r="T238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oeste (12) ubicado en la Región de Magallanes</v>
      </c>
      <c r="U238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869" s="60" t="s">
        <v>48613</v>
      </c>
      <c r="W23869" s="67"/>
      <c r="X23869" s="60" t="s">
        <v>425</v>
      </c>
      <c r="Y23869" s="60" t="s">
        <v>423</v>
      </c>
      <c r="Z23869" s="68">
        <v>12</v>
      </c>
      <c r="AA23869" s="60" t="s">
        <v>67</v>
      </c>
    </row>
    <row r="23870" spans="1:27" ht="48" x14ac:dyDescent="0.3">
      <c r="A23870" s="20">
        <v>23860</v>
      </c>
      <c r="B23870" s="16" t="s">
        <v>24292</v>
      </c>
      <c r="C23870" s="50"/>
      <c r="D23870" s="50" t="s">
        <v>24522</v>
      </c>
      <c r="E23870" s="50" t="s">
        <v>431</v>
      </c>
      <c r="F23870" s="50" t="s">
        <v>427</v>
      </c>
      <c r="G23870" s="50" t="s">
        <v>424</v>
      </c>
      <c r="H23870" s="59" t="s">
        <v>48386</v>
      </c>
      <c r="I23870" s="59"/>
      <c r="J23870" s="17"/>
      <c r="K23870" s="64" t="s">
        <v>19</v>
      </c>
      <c r="L23870" s="18">
        <v>1</v>
      </c>
      <c r="M23870" s="19" t="s">
        <v>428</v>
      </c>
      <c r="N23870" s="19">
        <v>99112834071</v>
      </c>
      <c r="O23870" s="69" t="s">
        <v>24292</v>
      </c>
      <c r="P23870" s="67"/>
      <c r="Q23870" s="67"/>
      <c r="R23870" s="67"/>
      <c r="S238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oeste (13) - (Glaciarete) en la Región de Magallanes</v>
      </c>
      <c r="T238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oeste (13) ubicado en la Región de Magallanes</v>
      </c>
      <c r="U238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870" s="60" t="s">
        <v>48613</v>
      </c>
      <c r="W23870" s="67"/>
      <c r="X23870" s="60" t="s">
        <v>425</v>
      </c>
      <c r="Y23870" s="60" t="s">
        <v>423</v>
      </c>
      <c r="Z23870" s="68">
        <v>12</v>
      </c>
      <c r="AA23870" s="60" t="s">
        <v>67</v>
      </c>
    </row>
    <row r="23871" spans="1:27" ht="48" x14ac:dyDescent="0.3">
      <c r="A23871" s="20">
        <v>23861</v>
      </c>
      <c r="B23871" s="16" t="s">
        <v>24293</v>
      </c>
      <c r="C23871" s="50"/>
      <c r="D23871" s="50" t="s">
        <v>24522</v>
      </c>
      <c r="E23871" s="50" t="s">
        <v>431</v>
      </c>
      <c r="F23871" s="50" t="s">
        <v>427</v>
      </c>
      <c r="G23871" s="50" t="s">
        <v>424</v>
      </c>
      <c r="H23871" s="59" t="s">
        <v>48387</v>
      </c>
      <c r="I23871" s="59"/>
      <c r="J23871" s="17"/>
      <c r="K23871" s="64" t="s">
        <v>19</v>
      </c>
      <c r="L23871" s="18">
        <v>1</v>
      </c>
      <c r="M23871" s="19" t="s">
        <v>428</v>
      </c>
      <c r="N23871" s="19">
        <v>99112834070</v>
      </c>
      <c r="O23871" s="69" t="s">
        <v>24293</v>
      </c>
      <c r="P23871" s="67"/>
      <c r="Q23871" s="67"/>
      <c r="R23871" s="67"/>
      <c r="S238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oeste (14) - (Glaciarete) en la Región de Magallanes</v>
      </c>
      <c r="T238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oeste (14) ubicado en la Región de Magallanes</v>
      </c>
      <c r="U238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871" s="60" t="s">
        <v>48613</v>
      </c>
      <c r="W23871" s="67"/>
      <c r="X23871" s="60" t="s">
        <v>425</v>
      </c>
      <c r="Y23871" s="60" t="s">
        <v>423</v>
      </c>
      <c r="Z23871" s="68">
        <v>12</v>
      </c>
      <c r="AA23871" s="60" t="s">
        <v>67</v>
      </c>
    </row>
    <row r="23872" spans="1:27" ht="48" x14ac:dyDescent="0.3">
      <c r="A23872" s="20">
        <v>23862</v>
      </c>
      <c r="B23872" s="16" t="s">
        <v>24294</v>
      </c>
      <c r="C23872" s="50"/>
      <c r="D23872" s="50" t="s">
        <v>24522</v>
      </c>
      <c r="E23872" s="50" t="s">
        <v>431</v>
      </c>
      <c r="F23872" s="50" t="s">
        <v>427</v>
      </c>
      <c r="G23872" s="50" t="s">
        <v>424</v>
      </c>
      <c r="H23872" s="59" t="s">
        <v>48388</v>
      </c>
      <c r="I23872" s="59"/>
      <c r="J23872" s="17"/>
      <c r="K23872" s="64" t="s">
        <v>19</v>
      </c>
      <c r="L23872" s="18">
        <v>1</v>
      </c>
      <c r="M23872" s="19" t="s">
        <v>428</v>
      </c>
      <c r="N23872" s="19">
        <v>99112834072</v>
      </c>
      <c r="O23872" s="69" t="s">
        <v>24294</v>
      </c>
      <c r="P23872" s="67"/>
      <c r="Q23872" s="67"/>
      <c r="R23872" s="67"/>
      <c r="S238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oeste (15) - (Glaciarete) en la Región de Magallanes</v>
      </c>
      <c r="T238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oeste (15) ubicado en la Región de Magallanes</v>
      </c>
      <c r="U238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872" s="60" t="s">
        <v>48613</v>
      </c>
      <c r="W23872" s="67"/>
      <c r="X23872" s="60" t="s">
        <v>425</v>
      </c>
      <c r="Y23872" s="60" t="s">
        <v>423</v>
      </c>
      <c r="Z23872" s="68">
        <v>12</v>
      </c>
      <c r="AA23872" s="60" t="s">
        <v>67</v>
      </c>
    </row>
    <row r="23873" spans="1:27" ht="48" x14ac:dyDescent="0.3">
      <c r="A23873" s="20">
        <v>23863</v>
      </c>
      <c r="B23873" s="16" t="s">
        <v>24295</v>
      </c>
      <c r="C23873" s="50"/>
      <c r="D23873" s="50" t="s">
        <v>24522</v>
      </c>
      <c r="E23873" s="50" t="s">
        <v>431</v>
      </c>
      <c r="F23873" s="50" t="s">
        <v>427</v>
      </c>
      <c r="G23873" s="50" t="s">
        <v>424</v>
      </c>
      <c r="H23873" s="59" t="s">
        <v>48389</v>
      </c>
      <c r="I23873" s="59"/>
      <c r="J23873" s="17"/>
      <c r="K23873" s="64" t="s">
        <v>19</v>
      </c>
      <c r="L23873" s="18">
        <v>1</v>
      </c>
      <c r="M23873" s="19" t="s">
        <v>428</v>
      </c>
      <c r="N23873" s="19">
        <v>99112834117</v>
      </c>
      <c r="O23873" s="69" t="s">
        <v>24295</v>
      </c>
      <c r="P23873" s="67"/>
      <c r="Q23873" s="67"/>
      <c r="R23873" s="67"/>
      <c r="S238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oeste (16) - (Glaciarete) en la Región de Magallanes</v>
      </c>
      <c r="T238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oeste (16) ubicado en la Región de Magallanes</v>
      </c>
      <c r="U238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873" s="60" t="s">
        <v>48613</v>
      </c>
      <c r="W23873" s="67"/>
      <c r="X23873" s="60" t="s">
        <v>425</v>
      </c>
      <c r="Y23873" s="60" t="s">
        <v>423</v>
      </c>
      <c r="Z23873" s="68">
        <v>12</v>
      </c>
      <c r="AA23873" s="60" t="s">
        <v>67</v>
      </c>
    </row>
    <row r="23874" spans="1:27" ht="48" x14ac:dyDescent="0.3">
      <c r="A23874" s="20">
        <v>23864</v>
      </c>
      <c r="B23874" s="16" t="s">
        <v>24296</v>
      </c>
      <c r="C23874" s="50"/>
      <c r="D23874" s="50" t="s">
        <v>24522</v>
      </c>
      <c r="E23874" s="50" t="s">
        <v>431</v>
      </c>
      <c r="F23874" s="50" t="s">
        <v>427</v>
      </c>
      <c r="G23874" s="50" t="s">
        <v>424</v>
      </c>
      <c r="H23874" s="59" t="s">
        <v>48390</v>
      </c>
      <c r="I23874" s="59"/>
      <c r="J23874" s="17"/>
      <c r="K23874" s="64" t="s">
        <v>19</v>
      </c>
      <c r="L23874" s="18">
        <v>1</v>
      </c>
      <c r="M23874" s="19" t="s">
        <v>428</v>
      </c>
      <c r="N23874" s="19">
        <v>99112840312</v>
      </c>
      <c r="O23874" s="69" t="s">
        <v>24296</v>
      </c>
      <c r="P23874" s="67"/>
      <c r="Q23874" s="67"/>
      <c r="R23874" s="67"/>
      <c r="S238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oeste (17) - (Glaciarete) en la Región de Magallanes</v>
      </c>
      <c r="T238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oeste (17) ubicado en la Región de Magallanes</v>
      </c>
      <c r="U238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874" s="60" t="s">
        <v>48613</v>
      </c>
      <c r="W23874" s="67"/>
      <c r="X23874" s="60" t="s">
        <v>425</v>
      </c>
      <c r="Y23874" s="60" t="s">
        <v>423</v>
      </c>
      <c r="Z23874" s="68">
        <v>12</v>
      </c>
      <c r="AA23874" s="60" t="s">
        <v>67</v>
      </c>
    </row>
    <row r="23875" spans="1:27" ht="48" x14ac:dyDescent="0.3">
      <c r="A23875" s="20">
        <v>23865</v>
      </c>
      <c r="B23875" s="16" t="s">
        <v>24297</v>
      </c>
      <c r="C23875" s="50"/>
      <c r="D23875" s="50" t="s">
        <v>24522</v>
      </c>
      <c r="E23875" s="50" t="s">
        <v>431</v>
      </c>
      <c r="F23875" s="50" t="s">
        <v>427</v>
      </c>
      <c r="G23875" s="50" t="s">
        <v>424</v>
      </c>
      <c r="H23875" s="59" t="s">
        <v>48391</v>
      </c>
      <c r="I23875" s="59"/>
      <c r="J23875" s="17"/>
      <c r="K23875" s="64" t="s">
        <v>19</v>
      </c>
      <c r="L23875" s="18">
        <v>1</v>
      </c>
      <c r="M23875" s="19" t="s">
        <v>428</v>
      </c>
      <c r="N23875" s="19">
        <v>99112840311</v>
      </c>
      <c r="O23875" s="69" t="s">
        <v>24297</v>
      </c>
      <c r="P23875" s="67"/>
      <c r="Q23875" s="67"/>
      <c r="R23875" s="67"/>
      <c r="S238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oeste (18) - (Glaciarete) en la Región de Magallanes</v>
      </c>
      <c r="T238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oeste (18) ubicado en la Región de Magallanes</v>
      </c>
      <c r="U238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875" s="60" t="s">
        <v>48613</v>
      </c>
      <c r="W23875" s="67"/>
      <c r="X23875" s="60" t="s">
        <v>425</v>
      </c>
      <c r="Y23875" s="60" t="s">
        <v>423</v>
      </c>
      <c r="Z23875" s="68">
        <v>12</v>
      </c>
      <c r="AA23875" s="60" t="s">
        <v>67</v>
      </c>
    </row>
    <row r="23876" spans="1:27" ht="48" x14ac:dyDescent="0.3">
      <c r="A23876" s="20">
        <v>23866</v>
      </c>
      <c r="B23876" s="16" t="s">
        <v>24298</v>
      </c>
      <c r="C23876" s="50"/>
      <c r="D23876" s="50" t="s">
        <v>24522</v>
      </c>
      <c r="E23876" s="50" t="s">
        <v>431</v>
      </c>
      <c r="F23876" s="50" t="s">
        <v>427</v>
      </c>
      <c r="G23876" s="50" t="s">
        <v>424</v>
      </c>
      <c r="H23876" s="59" t="s">
        <v>48392</v>
      </c>
      <c r="I23876" s="59"/>
      <c r="J23876" s="17"/>
      <c r="K23876" s="64" t="s">
        <v>19</v>
      </c>
      <c r="L23876" s="18">
        <v>1</v>
      </c>
      <c r="M23876" s="19" t="s">
        <v>428</v>
      </c>
      <c r="N23876" s="19">
        <v>99112840306</v>
      </c>
      <c r="O23876" s="69" t="s">
        <v>24298</v>
      </c>
      <c r="P23876" s="67"/>
      <c r="Q23876" s="67"/>
      <c r="R23876" s="67"/>
      <c r="S238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oeste (19) - (Glaciarete) en la Región de Magallanes</v>
      </c>
      <c r="T238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oeste (19) ubicado en la Región de Magallanes</v>
      </c>
      <c r="U238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876" s="60" t="s">
        <v>48613</v>
      </c>
      <c r="W23876" s="67"/>
      <c r="X23876" s="60" t="s">
        <v>425</v>
      </c>
      <c r="Y23876" s="60" t="s">
        <v>423</v>
      </c>
      <c r="Z23876" s="68">
        <v>12</v>
      </c>
      <c r="AA23876" s="60" t="s">
        <v>67</v>
      </c>
    </row>
    <row r="23877" spans="1:27" ht="48" x14ac:dyDescent="0.3">
      <c r="A23877" s="20">
        <v>23867</v>
      </c>
      <c r="B23877" s="16" t="s">
        <v>24299</v>
      </c>
      <c r="C23877" s="50"/>
      <c r="D23877" s="50" t="s">
        <v>24522</v>
      </c>
      <c r="E23877" s="50" t="s">
        <v>431</v>
      </c>
      <c r="F23877" s="50" t="s">
        <v>427</v>
      </c>
      <c r="G23877" s="50" t="s">
        <v>424</v>
      </c>
      <c r="H23877" s="59" t="s">
        <v>48393</v>
      </c>
      <c r="I23877" s="59"/>
      <c r="J23877" s="17"/>
      <c r="K23877" s="64" t="s">
        <v>19</v>
      </c>
      <c r="L23877" s="18">
        <v>1</v>
      </c>
      <c r="M23877" s="19" t="s">
        <v>428</v>
      </c>
      <c r="N23877" s="19">
        <v>99112824002</v>
      </c>
      <c r="O23877" s="69" t="s">
        <v>24299</v>
      </c>
      <c r="P23877" s="67"/>
      <c r="Q23877" s="67"/>
      <c r="R23877" s="67"/>
      <c r="S238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oeste (20) - (Glaciarete) en la Región de Magallanes</v>
      </c>
      <c r="T238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oeste (20) ubicado en la Región de Magallanes</v>
      </c>
      <c r="U238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877" s="60" t="s">
        <v>48613</v>
      </c>
      <c r="W23877" s="67"/>
      <c r="X23877" s="60" t="s">
        <v>425</v>
      </c>
      <c r="Y23877" s="60" t="s">
        <v>423</v>
      </c>
      <c r="Z23877" s="68">
        <v>12</v>
      </c>
      <c r="AA23877" s="60" t="s">
        <v>67</v>
      </c>
    </row>
    <row r="23878" spans="1:27" ht="48" x14ac:dyDescent="0.3">
      <c r="A23878" s="20">
        <v>23868</v>
      </c>
      <c r="B23878" s="16" t="s">
        <v>24300</v>
      </c>
      <c r="C23878" s="50"/>
      <c r="D23878" s="50" t="s">
        <v>24522</v>
      </c>
      <c r="E23878" s="50" t="s">
        <v>431</v>
      </c>
      <c r="F23878" s="50" t="s">
        <v>427</v>
      </c>
      <c r="G23878" s="50" t="s">
        <v>424</v>
      </c>
      <c r="H23878" s="59" t="s">
        <v>48394</v>
      </c>
      <c r="I23878" s="59"/>
      <c r="J23878" s="17"/>
      <c r="K23878" s="64" t="s">
        <v>19</v>
      </c>
      <c r="L23878" s="18">
        <v>1</v>
      </c>
      <c r="M23878" s="19" t="s">
        <v>428</v>
      </c>
      <c r="N23878" s="19">
        <v>99112824048</v>
      </c>
      <c r="O23878" s="69" t="s">
        <v>24300</v>
      </c>
      <c r="P23878" s="67"/>
      <c r="Q23878" s="67"/>
      <c r="R23878" s="67"/>
      <c r="S238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oeste (21) - (Glaciarete) en la Región de Magallanes</v>
      </c>
      <c r="T238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oeste (21) ubicado en la Región de Magallanes</v>
      </c>
      <c r="U238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878" s="60" t="s">
        <v>48613</v>
      </c>
      <c r="W23878" s="67"/>
      <c r="X23878" s="60" t="s">
        <v>425</v>
      </c>
      <c r="Y23878" s="60" t="s">
        <v>423</v>
      </c>
      <c r="Z23878" s="68">
        <v>12</v>
      </c>
      <c r="AA23878" s="60" t="s">
        <v>67</v>
      </c>
    </row>
    <row r="23879" spans="1:27" ht="48" x14ac:dyDescent="0.3">
      <c r="A23879" s="20">
        <v>23869</v>
      </c>
      <c r="B23879" s="16" t="s">
        <v>24301</v>
      </c>
      <c r="C23879" s="50"/>
      <c r="D23879" s="50" t="s">
        <v>24522</v>
      </c>
      <c r="E23879" s="50" t="s">
        <v>431</v>
      </c>
      <c r="F23879" s="50" t="s">
        <v>427</v>
      </c>
      <c r="G23879" s="50" t="s">
        <v>424</v>
      </c>
      <c r="H23879" s="59" t="s">
        <v>48395</v>
      </c>
      <c r="I23879" s="59"/>
      <c r="J23879" s="17"/>
      <c r="K23879" s="64" t="s">
        <v>19</v>
      </c>
      <c r="L23879" s="18">
        <v>1</v>
      </c>
      <c r="M23879" s="19" t="s">
        <v>428</v>
      </c>
      <c r="N23879" s="19">
        <v>99112824046</v>
      </c>
      <c r="O23879" s="69" t="s">
        <v>24301</v>
      </c>
      <c r="P23879" s="67"/>
      <c r="Q23879" s="67"/>
      <c r="R23879" s="67"/>
      <c r="S238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oeste (22) - (Glaciarete) en la Región de Magallanes</v>
      </c>
      <c r="T238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oeste (22) ubicado en la Región de Magallanes</v>
      </c>
      <c r="U238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879" s="60" t="s">
        <v>48613</v>
      </c>
      <c r="W23879" s="67"/>
      <c r="X23879" s="60" t="s">
        <v>425</v>
      </c>
      <c r="Y23879" s="60" t="s">
        <v>423</v>
      </c>
      <c r="Z23879" s="68">
        <v>12</v>
      </c>
      <c r="AA23879" s="60" t="s">
        <v>67</v>
      </c>
    </row>
    <row r="23880" spans="1:27" ht="48" x14ac:dyDescent="0.3">
      <c r="A23880" s="20">
        <v>23870</v>
      </c>
      <c r="B23880" s="16" t="s">
        <v>24302</v>
      </c>
      <c r="C23880" s="50"/>
      <c r="D23880" s="50" t="s">
        <v>24522</v>
      </c>
      <c r="E23880" s="50" t="s">
        <v>431</v>
      </c>
      <c r="F23880" s="50" t="s">
        <v>427</v>
      </c>
      <c r="G23880" s="50" t="s">
        <v>424</v>
      </c>
      <c r="H23880" s="59" t="s">
        <v>48396</v>
      </c>
      <c r="I23880" s="59"/>
      <c r="J23880" s="17"/>
      <c r="K23880" s="64" t="s">
        <v>19</v>
      </c>
      <c r="L23880" s="18">
        <v>1</v>
      </c>
      <c r="M23880" s="19" t="s">
        <v>428</v>
      </c>
      <c r="N23880" s="19">
        <v>99112881025</v>
      </c>
      <c r="O23880" s="69" t="s">
        <v>24302</v>
      </c>
      <c r="P23880" s="67"/>
      <c r="Q23880" s="67"/>
      <c r="R23880" s="67"/>
      <c r="S238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oeste (23) - (Glaciarete) en la Región de Magallanes</v>
      </c>
      <c r="T238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oeste (23) ubicado en la Región de Magallanes</v>
      </c>
      <c r="U238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880" s="60" t="s">
        <v>48613</v>
      </c>
      <c r="W23880" s="67"/>
      <c r="X23880" s="60" t="s">
        <v>425</v>
      </c>
      <c r="Y23880" s="60" t="s">
        <v>423</v>
      </c>
      <c r="Z23880" s="68">
        <v>12</v>
      </c>
      <c r="AA23880" s="60" t="s">
        <v>67</v>
      </c>
    </row>
    <row r="23881" spans="1:27" ht="48" x14ac:dyDescent="0.3">
      <c r="A23881" s="20">
        <v>23871</v>
      </c>
      <c r="B23881" s="16" t="s">
        <v>24303</v>
      </c>
      <c r="C23881" s="50"/>
      <c r="D23881" s="50" t="s">
        <v>24522</v>
      </c>
      <c r="E23881" s="50" t="s">
        <v>431</v>
      </c>
      <c r="F23881" s="50" t="s">
        <v>427</v>
      </c>
      <c r="G23881" s="50" t="s">
        <v>424</v>
      </c>
      <c r="H23881" s="59" t="s">
        <v>48397</v>
      </c>
      <c r="I23881" s="59"/>
      <c r="J23881" s="17"/>
      <c r="K23881" s="64" t="s">
        <v>19</v>
      </c>
      <c r="L23881" s="18">
        <v>1</v>
      </c>
      <c r="M23881" s="19" t="s">
        <v>428</v>
      </c>
      <c r="N23881" s="19">
        <v>99112881070</v>
      </c>
      <c r="O23881" s="69" t="s">
        <v>24303</v>
      </c>
      <c r="P23881" s="67"/>
      <c r="Q23881" s="67"/>
      <c r="R23881" s="67"/>
      <c r="S238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oeste (24) - (Glaciarete) en la Región de Magallanes</v>
      </c>
      <c r="T238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oeste (24) ubicado en la Región de Magallanes</v>
      </c>
      <c r="U238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881" s="60" t="s">
        <v>48613</v>
      </c>
      <c r="W23881" s="67"/>
      <c r="X23881" s="60" t="s">
        <v>425</v>
      </c>
      <c r="Y23881" s="60" t="s">
        <v>423</v>
      </c>
      <c r="Z23881" s="68">
        <v>12</v>
      </c>
      <c r="AA23881" s="60" t="s">
        <v>67</v>
      </c>
    </row>
    <row r="23882" spans="1:27" ht="48" x14ac:dyDescent="0.3">
      <c r="A23882" s="20">
        <v>23872</v>
      </c>
      <c r="B23882" s="16" t="s">
        <v>24304</v>
      </c>
      <c r="C23882" s="50"/>
      <c r="D23882" s="50" t="s">
        <v>24522</v>
      </c>
      <c r="E23882" s="50" t="s">
        <v>431</v>
      </c>
      <c r="F23882" s="50" t="s">
        <v>427</v>
      </c>
      <c r="G23882" s="50" t="s">
        <v>424</v>
      </c>
      <c r="H23882" s="59" t="s">
        <v>48398</v>
      </c>
      <c r="I23882" s="59"/>
      <c r="J23882" s="17"/>
      <c r="K23882" s="64" t="s">
        <v>19</v>
      </c>
      <c r="L23882" s="18">
        <v>1</v>
      </c>
      <c r="M23882" s="19" t="s">
        <v>428</v>
      </c>
      <c r="N23882" s="19">
        <v>99112850127</v>
      </c>
      <c r="O23882" s="69" t="s">
        <v>24304</v>
      </c>
      <c r="P23882" s="67"/>
      <c r="Q23882" s="67"/>
      <c r="R23882" s="67"/>
      <c r="S238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oeste (25) - (Glaciarete) en la Región de Magallanes</v>
      </c>
      <c r="T238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oeste (25) ubicado en la Región de Magallanes</v>
      </c>
      <c r="U238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882" s="60" t="s">
        <v>48613</v>
      </c>
      <c r="W23882" s="67"/>
      <c r="X23882" s="60" t="s">
        <v>425</v>
      </c>
      <c r="Y23882" s="60" t="s">
        <v>423</v>
      </c>
      <c r="Z23882" s="68">
        <v>12</v>
      </c>
      <c r="AA23882" s="60" t="s">
        <v>67</v>
      </c>
    </row>
    <row r="23883" spans="1:27" ht="48" x14ac:dyDescent="0.3">
      <c r="A23883" s="20">
        <v>23873</v>
      </c>
      <c r="B23883" s="16" t="s">
        <v>24305</v>
      </c>
      <c r="C23883" s="50"/>
      <c r="D23883" s="50" t="s">
        <v>24522</v>
      </c>
      <c r="E23883" s="50" t="s">
        <v>431</v>
      </c>
      <c r="F23883" s="50" t="s">
        <v>427</v>
      </c>
      <c r="G23883" s="50" t="s">
        <v>424</v>
      </c>
      <c r="H23883" s="59" t="s">
        <v>48399</v>
      </c>
      <c r="I23883" s="59"/>
      <c r="J23883" s="17"/>
      <c r="K23883" s="64" t="s">
        <v>19</v>
      </c>
      <c r="L23883" s="18">
        <v>1</v>
      </c>
      <c r="M23883" s="19" t="s">
        <v>428</v>
      </c>
      <c r="N23883" s="19">
        <v>99112840016</v>
      </c>
      <c r="O23883" s="69" t="s">
        <v>24305</v>
      </c>
      <c r="P23883" s="67"/>
      <c r="Q23883" s="67"/>
      <c r="R23883" s="67"/>
      <c r="S238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oeste (26) - (Glaciarete) en la Región de Magallanes</v>
      </c>
      <c r="T238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oeste (26) ubicado en la Región de Magallanes</v>
      </c>
      <c r="U238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883" s="60" t="s">
        <v>48613</v>
      </c>
      <c r="W23883" s="67"/>
      <c r="X23883" s="60" t="s">
        <v>425</v>
      </c>
      <c r="Y23883" s="60" t="s">
        <v>423</v>
      </c>
      <c r="Z23883" s="68">
        <v>12</v>
      </c>
      <c r="AA23883" s="60" t="s">
        <v>67</v>
      </c>
    </row>
    <row r="23884" spans="1:27" ht="48" x14ac:dyDescent="0.3">
      <c r="A23884" s="20">
        <v>23874</v>
      </c>
      <c r="B23884" s="16" t="s">
        <v>24306</v>
      </c>
      <c r="C23884" s="50"/>
      <c r="D23884" s="50" t="s">
        <v>24522</v>
      </c>
      <c r="E23884" s="50" t="s">
        <v>431</v>
      </c>
      <c r="F23884" s="50" t="s">
        <v>427</v>
      </c>
      <c r="G23884" s="50" t="s">
        <v>424</v>
      </c>
      <c r="H23884" s="59" t="s">
        <v>48400</v>
      </c>
      <c r="I23884" s="59"/>
      <c r="J23884" s="17"/>
      <c r="K23884" s="64" t="s">
        <v>19</v>
      </c>
      <c r="L23884" s="18">
        <v>1</v>
      </c>
      <c r="M23884" s="19" t="s">
        <v>428</v>
      </c>
      <c r="N23884" s="19">
        <v>99112840038</v>
      </c>
      <c r="O23884" s="69" t="s">
        <v>24306</v>
      </c>
      <c r="P23884" s="67"/>
      <c r="Q23884" s="67"/>
      <c r="R23884" s="67"/>
      <c r="S238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oeste (27) - (Glaciarete) en la Región de Magallanes</v>
      </c>
      <c r="T238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oeste (27) ubicado en la Región de Magallanes</v>
      </c>
      <c r="U238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884" s="60" t="s">
        <v>48613</v>
      </c>
      <c r="W23884" s="67"/>
      <c r="X23884" s="60" t="s">
        <v>425</v>
      </c>
      <c r="Y23884" s="60" t="s">
        <v>423</v>
      </c>
      <c r="Z23884" s="68">
        <v>12</v>
      </c>
      <c r="AA23884" s="60" t="s">
        <v>67</v>
      </c>
    </row>
    <row r="23885" spans="1:27" ht="48" x14ac:dyDescent="0.3">
      <c r="A23885" s="20">
        <v>23875</v>
      </c>
      <c r="B23885" s="16" t="s">
        <v>24307</v>
      </c>
      <c r="C23885" s="50"/>
      <c r="D23885" s="50" t="s">
        <v>24522</v>
      </c>
      <c r="E23885" s="50" t="s">
        <v>431</v>
      </c>
      <c r="F23885" s="50" t="s">
        <v>427</v>
      </c>
      <c r="G23885" s="50" t="s">
        <v>424</v>
      </c>
      <c r="H23885" s="59" t="s">
        <v>48401</v>
      </c>
      <c r="I23885" s="59"/>
      <c r="J23885" s="17"/>
      <c r="K23885" s="64" t="s">
        <v>19</v>
      </c>
      <c r="L23885" s="18">
        <v>1</v>
      </c>
      <c r="M23885" s="19" t="s">
        <v>428</v>
      </c>
      <c r="N23885" s="19">
        <v>99112840167</v>
      </c>
      <c r="O23885" s="69" t="s">
        <v>24307</v>
      </c>
      <c r="P23885" s="67"/>
      <c r="Q23885" s="67"/>
      <c r="R23885" s="67"/>
      <c r="S238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oeste (28) - (Glaciarete) en la Región de Magallanes</v>
      </c>
      <c r="T238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oeste (28) ubicado en la Región de Magallanes</v>
      </c>
      <c r="U238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885" s="60" t="s">
        <v>48613</v>
      </c>
      <c r="W23885" s="67"/>
      <c r="X23885" s="60" t="s">
        <v>425</v>
      </c>
      <c r="Y23885" s="60" t="s">
        <v>423</v>
      </c>
      <c r="Z23885" s="68">
        <v>12</v>
      </c>
      <c r="AA23885" s="60" t="s">
        <v>67</v>
      </c>
    </row>
    <row r="23886" spans="1:27" ht="48" x14ac:dyDescent="0.3">
      <c r="A23886" s="20">
        <v>23876</v>
      </c>
      <c r="B23886" s="16" t="s">
        <v>24308</v>
      </c>
      <c r="C23886" s="50"/>
      <c r="D23886" s="50" t="s">
        <v>24522</v>
      </c>
      <c r="E23886" s="50" t="s">
        <v>431</v>
      </c>
      <c r="F23886" s="50" t="s">
        <v>427</v>
      </c>
      <c r="G23886" s="50" t="s">
        <v>424</v>
      </c>
      <c r="H23886" s="59" t="s">
        <v>48402</v>
      </c>
      <c r="I23886" s="59"/>
      <c r="J23886" s="17"/>
      <c r="K23886" s="64" t="s">
        <v>19</v>
      </c>
      <c r="L23886" s="18">
        <v>1</v>
      </c>
      <c r="M23886" s="19" t="s">
        <v>428</v>
      </c>
      <c r="N23886" s="19">
        <v>99112850023</v>
      </c>
      <c r="O23886" s="69" t="s">
        <v>24308</v>
      </c>
      <c r="P23886" s="67"/>
      <c r="Q23886" s="67"/>
      <c r="R23886" s="67"/>
      <c r="S238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oeste (29) - (Glaciarete) en la Región de Magallanes</v>
      </c>
      <c r="T238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oeste (29) ubicado en la Región de Magallanes</v>
      </c>
      <c r="U238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886" s="60" t="s">
        <v>48613</v>
      </c>
      <c r="W23886" s="67"/>
      <c r="X23886" s="60" t="s">
        <v>425</v>
      </c>
      <c r="Y23886" s="60" t="s">
        <v>423</v>
      </c>
      <c r="Z23886" s="68">
        <v>12</v>
      </c>
      <c r="AA23886" s="60" t="s">
        <v>67</v>
      </c>
    </row>
    <row r="23887" spans="1:27" ht="48" x14ac:dyDescent="0.3">
      <c r="A23887" s="20">
        <v>23877</v>
      </c>
      <c r="B23887" s="16" t="s">
        <v>24309</v>
      </c>
      <c r="C23887" s="50"/>
      <c r="D23887" s="50" t="s">
        <v>24522</v>
      </c>
      <c r="E23887" s="50" t="s">
        <v>431</v>
      </c>
      <c r="F23887" s="50" t="s">
        <v>427</v>
      </c>
      <c r="G23887" s="50" t="s">
        <v>424</v>
      </c>
      <c r="H23887" s="59" t="s">
        <v>48403</v>
      </c>
      <c r="I23887" s="59"/>
      <c r="J23887" s="17"/>
      <c r="K23887" s="64" t="s">
        <v>19</v>
      </c>
      <c r="L23887" s="18">
        <v>1</v>
      </c>
      <c r="M23887" s="19" t="s">
        <v>428</v>
      </c>
      <c r="N23887" s="19">
        <v>99112840285</v>
      </c>
      <c r="O23887" s="69" t="s">
        <v>24309</v>
      </c>
      <c r="P23887" s="67"/>
      <c r="Q23887" s="67"/>
      <c r="R23887" s="67"/>
      <c r="S238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oeste (30) - (Glaciarete) en la Región de Magallanes</v>
      </c>
      <c r="T238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oeste (30) ubicado en la Región de Magallanes</v>
      </c>
      <c r="U238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887" s="60" t="s">
        <v>48613</v>
      </c>
      <c r="W23887" s="67"/>
      <c r="X23887" s="60" t="s">
        <v>425</v>
      </c>
      <c r="Y23887" s="60" t="s">
        <v>423</v>
      </c>
      <c r="Z23887" s="68">
        <v>12</v>
      </c>
      <c r="AA23887" s="60" t="s">
        <v>67</v>
      </c>
    </row>
    <row r="23888" spans="1:27" ht="48" x14ac:dyDescent="0.3">
      <c r="A23888" s="20">
        <v>23878</v>
      </c>
      <c r="B23888" s="16" t="s">
        <v>24310</v>
      </c>
      <c r="C23888" s="50"/>
      <c r="D23888" s="50" t="s">
        <v>24522</v>
      </c>
      <c r="E23888" s="50" t="s">
        <v>431</v>
      </c>
      <c r="F23888" s="50" t="s">
        <v>427</v>
      </c>
      <c r="G23888" s="50" t="s">
        <v>424</v>
      </c>
      <c r="H23888" s="59" t="s">
        <v>48404</v>
      </c>
      <c r="I23888" s="59"/>
      <c r="J23888" s="17"/>
      <c r="K23888" s="64" t="s">
        <v>19</v>
      </c>
      <c r="L23888" s="18">
        <v>1</v>
      </c>
      <c r="M23888" s="19" t="s">
        <v>428</v>
      </c>
      <c r="N23888" s="19">
        <v>99112881048</v>
      </c>
      <c r="O23888" s="69" t="s">
        <v>24310</v>
      </c>
      <c r="P23888" s="67"/>
      <c r="Q23888" s="67"/>
      <c r="R23888" s="67"/>
      <c r="S238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Tierra del Fuego ||Orientación: Suroeste (31) - (Glaciarete) en la Región de Magallanes</v>
      </c>
      <c r="T238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Tierra del Fuego ||Orientación: Suroeste (31) ubicado en la Región de Magallanes</v>
      </c>
      <c r="U238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888" s="60" t="s">
        <v>48613</v>
      </c>
      <c r="W23888" s="67"/>
      <c r="X23888" s="60" t="s">
        <v>425</v>
      </c>
      <c r="Y23888" s="60" t="s">
        <v>423</v>
      </c>
      <c r="Z23888" s="68">
        <v>12</v>
      </c>
      <c r="AA23888" s="60" t="s">
        <v>67</v>
      </c>
    </row>
    <row r="23889" spans="1:27" ht="48" x14ac:dyDescent="0.3">
      <c r="A23889" s="20">
        <v>23879</v>
      </c>
      <c r="B23889" s="16" t="s">
        <v>24311</v>
      </c>
      <c r="C23889" s="50"/>
      <c r="D23889" s="50" t="s">
        <v>24522</v>
      </c>
      <c r="E23889" s="50" t="s">
        <v>431</v>
      </c>
      <c r="F23889" s="50" t="s">
        <v>427</v>
      </c>
      <c r="G23889" s="50" t="s">
        <v>424</v>
      </c>
      <c r="H23889" s="59" t="s">
        <v>48405</v>
      </c>
      <c r="I23889" s="59"/>
      <c r="J23889" s="17"/>
      <c r="K23889" s="64" t="s">
        <v>19</v>
      </c>
      <c r="L23889" s="18">
        <v>1</v>
      </c>
      <c r="M23889" s="19" t="s">
        <v>428</v>
      </c>
      <c r="N23889" s="19">
        <v>99112600001</v>
      </c>
      <c r="O23889" s="69" t="s">
        <v>24311</v>
      </c>
      <c r="P23889" s="67"/>
      <c r="Q23889" s="67"/>
      <c r="R23889" s="67"/>
      <c r="S238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Vertiente del Atlantico ||Orientación: Este - (Glaciarete) en la Región de Magallanes</v>
      </c>
      <c r="T238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Vertiente del Atlantico ||Orientación: Este ubicado en la Región de Magallanes</v>
      </c>
      <c r="U238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889" s="60" t="s">
        <v>48613</v>
      </c>
      <c r="W23889" s="67"/>
      <c r="X23889" s="60" t="s">
        <v>425</v>
      </c>
      <c r="Y23889" s="60" t="s">
        <v>423</v>
      </c>
      <c r="Z23889" s="68">
        <v>12</v>
      </c>
      <c r="AA23889" s="60" t="s">
        <v>67</v>
      </c>
    </row>
    <row r="23890" spans="1:27" ht="60" x14ac:dyDescent="0.3">
      <c r="A23890" s="20">
        <v>23880</v>
      </c>
      <c r="B23890" s="16" t="s">
        <v>24312</v>
      </c>
      <c r="C23890" s="50"/>
      <c r="D23890" s="50" t="s">
        <v>24522</v>
      </c>
      <c r="E23890" s="50" t="s">
        <v>431</v>
      </c>
      <c r="F23890" s="50" t="s">
        <v>427</v>
      </c>
      <c r="G23890" s="50" t="s">
        <v>424</v>
      </c>
      <c r="H23890" s="59" t="s">
        <v>48406</v>
      </c>
      <c r="I23890" s="59"/>
      <c r="J23890" s="17"/>
      <c r="K23890" s="64" t="s">
        <v>19</v>
      </c>
      <c r="L23890" s="18">
        <v>1</v>
      </c>
      <c r="M23890" s="19" t="s">
        <v>428</v>
      </c>
      <c r="N23890" s="19">
        <v>99112600003</v>
      </c>
      <c r="O23890" s="69" t="s">
        <v>24312</v>
      </c>
      <c r="P23890" s="67"/>
      <c r="Q23890" s="67"/>
      <c r="R23890" s="67"/>
      <c r="S238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Vertiente del Atlantico ||Orientación: Noreste - (Glaciarete) en la Región de Magallanes</v>
      </c>
      <c r="T238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Vertiente del Atlantico ||Orientación: Noreste ubicado en la Región de Magallanes</v>
      </c>
      <c r="U238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890" s="60" t="s">
        <v>48613</v>
      </c>
      <c r="W23890" s="67"/>
      <c r="X23890" s="60" t="s">
        <v>425</v>
      </c>
      <c r="Y23890" s="60" t="s">
        <v>423</v>
      </c>
      <c r="Z23890" s="68">
        <v>12</v>
      </c>
      <c r="AA23890" s="60" t="s">
        <v>67</v>
      </c>
    </row>
    <row r="23891" spans="1:27" ht="60" x14ac:dyDescent="0.3">
      <c r="A23891" s="20">
        <v>23881</v>
      </c>
      <c r="B23891" s="16" t="s">
        <v>24313</v>
      </c>
      <c r="C23891" s="50"/>
      <c r="D23891" s="50" t="s">
        <v>24522</v>
      </c>
      <c r="E23891" s="50" t="s">
        <v>431</v>
      </c>
      <c r="F23891" s="50" t="s">
        <v>427</v>
      </c>
      <c r="G23891" s="50" t="s">
        <v>424</v>
      </c>
      <c r="H23891" s="59" t="s">
        <v>48407</v>
      </c>
      <c r="I23891" s="59"/>
      <c r="J23891" s="17"/>
      <c r="K23891" s="64" t="s">
        <v>19</v>
      </c>
      <c r="L23891" s="18">
        <v>1</v>
      </c>
      <c r="M23891" s="19" t="s">
        <v>428</v>
      </c>
      <c r="N23891" s="19">
        <v>99112600002</v>
      </c>
      <c r="O23891" s="69" t="s">
        <v>24313</v>
      </c>
      <c r="P23891" s="67"/>
      <c r="Q23891" s="67"/>
      <c r="R23891" s="67"/>
      <c r="S238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Vertiente del Atlantico ||Orientación: Sureste - (Glaciarete) en la Región de Magallanes</v>
      </c>
      <c r="T238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Vertiente del Atlantico ||Orientación: Sureste ubicado en la Región de Magallanes</v>
      </c>
      <c r="U238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891" s="60" t="s">
        <v>48613</v>
      </c>
      <c r="W23891" s="67"/>
      <c r="X23891" s="60" t="s">
        <v>425</v>
      </c>
      <c r="Y23891" s="60" t="s">
        <v>423</v>
      </c>
      <c r="Z23891" s="68">
        <v>12</v>
      </c>
      <c r="AA23891" s="60" t="s">
        <v>67</v>
      </c>
    </row>
    <row r="23892" spans="1:27" ht="48" x14ac:dyDescent="0.3">
      <c r="A23892" s="20">
        <v>23882</v>
      </c>
      <c r="B23892" s="16" t="s">
        <v>24314</v>
      </c>
      <c r="C23892" s="50"/>
      <c r="D23892" s="50" t="s">
        <v>24521</v>
      </c>
      <c r="E23892" s="50" t="s">
        <v>431</v>
      </c>
      <c r="F23892" s="50" t="s">
        <v>427</v>
      </c>
      <c r="G23892" s="50" t="s">
        <v>424</v>
      </c>
      <c r="H23892" s="59" t="s">
        <v>48408</v>
      </c>
      <c r="I23892" s="59"/>
      <c r="J23892" s="17"/>
      <c r="K23892" s="64" t="s">
        <v>19</v>
      </c>
      <c r="L23892" s="18">
        <v>1</v>
      </c>
      <c r="M23892" s="19" t="s">
        <v>428</v>
      </c>
      <c r="N23892" s="19">
        <v>99105702004</v>
      </c>
      <c r="O23892" s="69" t="s">
        <v>24314</v>
      </c>
      <c r="P23892" s="67"/>
      <c r="Q23892" s="67"/>
      <c r="R23892" s="67"/>
      <c r="S238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an Francisco [Glaciar de Montaña] ||Orientación: Sureste - (Glaciar de Montaña) en la Región de Metropolitana</v>
      </c>
      <c r="T238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an Francisco [Glaciar de Montaña] ||Orientación: Sureste ubicado en la Región de Metropolitana</v>
      </c>
      <c r="U238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892" s="60" t="s">
        <v>48613</v>
      </c>
      <c r="W23892" s="67"/>
      <c r="X23892" s="60" t="s">
        <v>425</v>
      </c>
      <c r="Y23892" s="60" t="s">
        <v>423</v>
      </c>
      <c r="Z23892" s="68">
        <v>13</v>
      </c>
      <c r="AA23892" s="60" t="s">
        <v>69</v>
      </c>
    </row>
    <row r="23893" spans="1:27" ht="48" x14ac:dyDescent="0.3">
      <c r="A23893" s="20">
        <v>23883</v>
      </c>
      <c r="B23893" s="16" t="s">
        <v>24315</v>
      </c>
      <c r="C23893" s="50"/>
      <c r="D23893" s="50" t="s">
        <v>24518</v>
      </c>
      <c r="E23893" s="50" t="s">
        <v>431</v>
      </c>
      <c r="F23893" s="50" t="s">
        <v>427</v>
      </c>
      <c r="G23893" s="50" t="s">
        <v>424</v>
      </c>
      <c r="H23893" s="59" t="s">
        <v>48409</v>
      </c>
      <c r="I23893" s="59"/>
      <c r="J23893" s="17"/>
      <c r="K23893" s="64" t="s">
        <v>19</v>
      </c>
      <c r="L23893" s="18">
        <v>1</v>
      </c>
      <c r="M23893" s="19" t="s">
        <v>428</v>
      </c>
      <c r="N23893" s="19">
        <v>99111441012</v>
      </c>
      <c r="O23893" s="69" t="s">
        <v>24315</v>
      </c>
      <c r="P23893" s="67"/>
      <c r="Q23893" s="67"/>
      <c r="R23893" s="67"/>
      <c r="S238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an Quintin [Campo de Hielo] ||Orientación: Oeste - (Campo de Hielo) en la Región de Aysén</v>
      </c>
      <c r="T238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an Quintin [Campo de Hielo] ||Orientación: Oeste ubicado en la Región de Aysén</v>
      </c>
      <c r="U238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23893" s="60" t="s">
        <v>48613</v>
      </c>
      <c r="W23893" s="67"/>
      <c r="X23893" s="60" t="s">
        <v>425</v>
      </c>
      <c r="Y23893" s="60" t="s">
        <v>423</v>
      </c>
      <c r="Z23893" s="68">
        <v>11</v>
      </c>
      <c r="AA23893" s="60" t="s">
        <v>65</v>
      </c>
    </row>
    <row r="23894" spans="1:27" ht="48" x14ac:dyDescent="0.3">
      <c r="A23894" s="20">
        <v>23884</v>
      </c>
      <c r="B23894" s="16" t="s">
        <v>24316</v>
      </c>
      <c r="C23894" s="50"/>
      <c r="D23894" s="50" t="s">
        <v>24518</v>
      </c>
      <c r="E23894" s="50" t="s">
        <v>431</v>
      </c>
      <c r="F23894" s="50" t="s">
        <v>427</v>
      </c>
      <c r="G23894" s="50" t="s">
        <v>424</v>
      </c>
      <c r="H23894" s="59" t="s">
        <v>48410</v>
      </c>
      <c r="I23894" s="59"/>
      <c r="J23894" s="17"/>
      <c r="K23894" s="64" t="s">
        <v>19</v>
      </c>
      <c r="L23894" s="18">
        <v>1</v>
      </c>
      <c r="M23894" s="19" t="s">
        <v>428</v>
      </c>
      <c r="N23894" s="19">
        <v>99111440173</v>
      </c>
      <c r="O23894" s="69" t="s">
        <v>24316</v>
      </c>
      <c r="P23894" s="67"/>
      <c r="Q23894" s="67"/>
      <c r="R23894" s="67"/>
      <c r="S238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an Rafael [Campo de Hielo] ||Orientación: Oeste - (Campo de Hielo) en la Región de Aysén</v>
      </c>
      <c r="T238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an Rafael [Campo de Hielo] ||Orientación: Oeste ubicado en la Región de Aysén</v>
      </c>
      <c r="U238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23894" s="60" t="s">
        <v>48613</v>
      </c>
      <c r="W23894" s="67"/>
      <c r="X23894" s="60" t="s">
        <v>425</v>
      </c>
      <c r="Y23894" s="60" t="s">
        <v>423</v>
      </c>
      <c r="Z23894" s="68">
        <v>11</v>
      </c>
      <c r="AA23894" s="60" t="s">
        <v>65</v>
      </c>
    </row>
    <row r="23895" spans="1:27" ht="48" x14ac:dyDescent="0.3">
      <c r="A23895" s="20">
        <v>23885</v>
      </c>
      <c r="B23895" s="16" t="s">
        <v>24317</v>
      </c>
      <c r="C23895" s="50"/>
      <c r="D23895" s="50" t="s">
        <v>24520</v>
      </c>
      <c r="E23895" s="50" t="s">
        <v>431</v>
      </c>
      <c r="F23895" s="50" t="s">
        <v>427</v>
      </c>
      <c r="G23895" s="50" t="s">
        <v>424</v>
      </c>
      <c r="H23895" s="59" t="s">
        <v>48411</v>
      </c>
      <c r="I23895" s="59"/>
      <c r="J23895" s="17"/>
      <c r="K23895" s="64" t="s">
        <v>19</v>
      </c>
      <c r="L23895" s="18">
        <v>1</v>
      </c>
      <c r="M23895" s="19" t="s">
        <v>428</v>
      </c>
      <c r="N23895" s="19">
        <v>99112840136</v>
      </c>
      <c r="O23895" s="69" t="s">
        <v>24317</v>
      </c>
      <c r="P23895" s="67"/>
      <c r="Q23895" s="67"/>
      <c r="R23895" s="67"/>
      <c r="S238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chiaparelli [Glaciar de Valle] ||Orientación: Noroeste - (Glaciar de Valle) en la Región de Magallanes</v>
      </c>
      <c r="T238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chiaparelli [Glaciar de Valle] ||Orientación: Noroeste ubicado en la Región de Magallanes</v>
      </c>
      <c r="U238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23895" s="60" t="s">
        <v>48613</v>
      </c>
      <c r="W23895" s="67"/>
      <c r="X23895" s="60" t="s">
        <v>425</v>
      </c>
      <c r="Y23895" s="60" t="s">
        <v>423</v>
      </c>
      <c r="Z23895" s="68">
        <v>12</v>
      </c>
      <c r="AA23895" s="60" t="s">
        <v>67</v>
      </c>
    </row>
    <row r="23896" spans="1:27" ht="48" x14ac:dyDescent="0.3">
      <c r="A23896" s="20">
        <v>23886</v>
      </c>
      <c r="B23896" s="16" t="s">
        <v>24318</v>
      </c>
      <c r="C23896" s="50"/>
      <c r="D23896" s="50" t="s">
        <v>24521</v>
      </c>
      <c r="E23896" s="50" t="s">
        <v>431</v>
      </c>
      <c r="F23896" s="50" t="s">
        <v>427</v>
      </c>
      <c r="G23896" s="50" t="s">
        <v>424</v>
      </c>
      <c r="H23896" s="59" t="s">
        <v>48412</v>
      </c>
      <c r="I23896" s="59"/>
      <c r="J23896" s="17"/>
      <c r="K23896" s="64" t="s">
        <v>19</v>
      </c>
      <c r="L23896" s="18">
        <v>1</v>
      </c>
      <c r="M23896" s="19" t="s">
        <v>428</v>
      </c>
      <c r="N23896" s="19">
        <v>99108304001</v>
      </c>
      <c r="O23896" s="69" t="s">
        <v>24318</v>
      </c>
      <c r="P23896" s="67"/>
      <c r="Q23896" s="67"/>
      <c r="R23896" s="67"/>
      <c r="S238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ierra Nevada [Glaciar de Montaña] ||Orientación: Este - (Glaciar de Montaña) en la Región de La Araucanía</v>
      </c>
      <c r="T238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ierra Nevada [Glaciar de Montaña] ||Orientación: Este ubicado en la Región de La Araucanía</v>
      </c>
      <c r="U238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896" s="60" t="s">
        <v>48613</v>
      </c>
      <c r="W23896" s="67"/>
      <c r="X23896" s="60" t="s">
        <v>425</v>
      </c>
      <c r="Y23896" s="60" t="s">
        <v>423</v>
      </c>
      <c r="Z23896" s="68">
        <v>9</v>
      </c>
      <c r="AA23896" s="60" t="s">
        <v>57</v>
      </c>
    </row>
    <row r="23897" spans="1:27" ht="48" x14ac:dyDescent="0.3">
      <c r="A23897" s="20">
        <v>23887</v>
      </c>
      <c r="B23897" s="16" t="s">
        <v>24319</v>
      </c>
      <c r="C23897" s="50"/>
      <c r="D23897" s="50" t="s">
        <v>24521</v>
      </c>
      <c r="E23897" s="50" t="s">
        <v>431</v>
      </c>
      <c r="F23897" s="50" t="s">
        <v>427</v>
      </c>
      <c r="G23897" s="50" t="s">
        <v>424</v>
      </c>
      <c r="H23897" s="59" t="s">
        <v>48413</v>
      </c>
      <c r="I23897" s="59"/>
      <c r="J23897" s="17"/>
      <c r="K23897" s="64" t="s">
        <v>19</v>
      </c>
      <c r="L23897" s="18">
        <v>1</v>
      </c>
      <c r="M23897" s="19" t="s">
        <v>428</v>
      </c>
      <c r="N23897" s="19">
        <v>99109120013</v>
      </c>
      <c r="O23897" s="69" t="s">
        <v>24319</v>
      </c>
      <c r="P23897" s="67"/>
      <c r="Q23897" s="67"/>
      <c r="R23897" s="67"/>
      <c r="S238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ierra Nevada [Glaciar de Montaña] ||Orientación: Noreste - (Glaciar de Montaña) en la Región de La Araucanía</v>
      </c>
      <c r="T238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ierra Nevada [Glaciar de Montaña] ||Orientación: Noreste ubicado en la Región de La Araucanía</v>
      </c>
      <c r="U238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897" s="60" t="s">
        <v>48613</v>
      </c>
      <c r="W23897" s="67"/>
      <c r="X23897" s="60" t="s">
        <v>425</v>
      </c>
      <c r="Y23897" s="60" t="s">
        <v>423</v>
      </c>
      <c r="Z23897" s="68">
        <v>9</v>
      </c>
      <c r="AA23897" s="60" t="s">
        <v>57</v>
      </c>
    </row>
    <row r="23898" spans="1:27" ht="48" x14ac:dyDescent="0.3">
      <c r="A23898" s="20">
        <v>23888</v>
      </c>
      <c r="B23898" s="16" t="s">
        <v>24320</v>
      </c>
      <c r="C23898" s="50"/>
      <c r="D23898" s="50" t="s">
        <v>24521</v>
      </c>
      <c r="E23898" s="50" t="s">
        <v>431</v>
      </c>
      <c r="F23898" s="50" t="s">
        <v>427</v>
      </c>
      <c r="G23898" s="50" t="s">
        <v>424</v>
      </c>
      <c r="H23898" s="59" t="s">
        <v>48414</v>
      </c>
      <c r="I23898" s="59"/>
      <c r="J23898" s="17"/>
      <c r="K23898" s="64" t="s">
        <v>19</v>
      </c>
      <c r="L23898" s="18">
        <v>1</v>
      </c>
      <c r="M23898" s="19" t="s">
        <v>428</v>
      </c>
      <c r="N23898" s="19">
        <v>99109120012</v>
      </c>
      <c r="O23898" s="69" t="s">
        <v>24320</v>
      </c>
      <c r="P23898" s="67"/>
      <c r="Q23898" s="67"/>
      <c r="R23898" s="67"/>
      <c r="S238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ierra Nevada [Glaciar de Montaña] ||Orientación: Norte - (Glaciar de Montaña) en la Región de La Araucanía</v>
      </c>
      <c r="T238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ierra Nevada [Glaciar de Montaña] ||Orientación: Norte ubicado en la Región de La Araucanía</v>
      </c>
      <c r="U238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898" s="60" t="s">
        <v>48613</v>
      </c>
      <c r="W23898" s="67"/>
      <c r="X23898" s="60" t="s">
        <v>425</v>
      </c>
      <c r="Y23898" s="60" t="s">
        <v>423</v>
      </c>
      <c r="Z23898" s="68">
        <v>9</v>
      </c>
      <c r="AA23898" s="60" t="s">
        <v>57</v>
      </c>
    </row>
    <row r="23899" spans="1:27" ht="48" x14ac:dyDescent="0.3">
      <c r="A23899" s="20">
        <v>23889</v>
      </c>
      <c r="B23899" s="16" t="s">
        <v>24321</v>
      </c>
      <c r="C23899" s="50"/>
      <c r="D23899" s="50" t="s">
        <v>24521</v>
      </c>
      <c r="E23899" s="50" t="s">
        <v>431</v>
      </c>
      <c r="F23899" s="50" t="s">
        <v>427</v>
      </c>
      <c r="G23899" s="50" t="s">
        <v>424</v>
      </c>
      <c r="H23899" s="59" t="s">
        <v>48415</v>
      </c>
      <c r="I23899" s="59"/>
      <c r="J23899" s="17"/>
      <c r="K23899" s="64" t="s">
        <v>19</v>
      </c>
      <c r="L23899" s="18">
        <v>1</v>
      </c>
      <c r="M23899" s="19" t="s">
        <v>428</v>
      </c>
      <c r="N23899" s="19">
        <v>99109121003</v>
      </c>
      <c r="O23899" s="69" t="s">
        <v>24321</v>
      </c>
      <c r="P23899" s="67"/>
      <c r="Q23899" s="67"/>
      <c r="R23899" s="67"/>
      <c r="S238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ierra Nevada [Glaciar de Montaña] ||Orientación: Oeste (1) - (Glaciar de Montaña) en la Región de La Araucanía</v>
      </c>
      <c r="T238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ierra Nevada [Glaciar de Montaña] ||Orientación: Oeste (1) ubicado en la Región de La Araucanía</v>
      </c>
      <c r="U238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899" s="60" t="s">
        <v>48613</v>
      </c>
      <c r="W23899" s="67"/>
      <c r="X23899" s="60" t="s">
        <v>425</v>
      </c>
      <c r="Y23899" s="60" t="s">
        <v>423</v>
      </c>
      <c r="Z23899" s="68">
        <v>9</v>
      </c>
      <c r="AA23899" s="60" t="s">
        <v>57</v>
      </c>
    </row>
    <row r="23900" spans="1:27" ht="48" x14ac:dyDescent="0.3">
      <c r="A23900" s="20">
        <v>23890</v>
      </c>
      <c r="B23900" s="16" t="s">
        <v>24322</v>
      </c>
      <c r="C23900" s="50"/>
      <c r="D23900" s="50" t="s">
        <v>24521</v>
      </c>
      <c r="E23900" s="50" t="s">
        <v>431</v>
      </c>
      <c r="F23900" s="50" t="s">
        <v>427</v>
      </c>
      <c r="G23900" s="50" t="s">
        <v>424</v>
      </c>
      <c r="H23900" s="59" t="s">
        <v>48416</v>
      </c>
      <c r="I23900" s="59"/>
      <c r="J23900" s="17"/>
      <c r="K23900" s="64" t="s">
        <v>19</v>
      </c>
      <c r="L23900" s="18">
        <v>1</v>
      </c>
      <c r="M23900" s="19" t="s">
        <v>428</v>
      </c>
      <c r="N23900" s="19">
        <v>99109121002</v>
      </c>
      <c r="O23900" s="69" t="s">
        <v>24322</v>
      </c>
      <c r="P23900" s="67"/>
      <c r="Q23900" s="67"/>
      <c r="R23900" s="67"/>
      <c r="S239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ierra Nevada [Glaciar de Montaña] ||Orientación: Oeste (2) - (Glaciar de Montaña) en la Región de La Araucanía</v>
      </c>
      <c r="T239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ierra Nevada [Glaciar de Montaña] ||Orientación: Oeste (2) ubicado en la Región de La Araucanía</v>
      </c>
      <c r="U239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900" s="60" t="s">
        <v>48613</v>
      </c>
      <c r="W23900" s="67"/>
      <c r="X23900" s="60" t="s">
        <v>425</v>
      </c>
      <c r="Y23900" s="60" t="s">
        <v>423</v>
      </c>
      <c r="Z23900" s="68">
        <v>9</v>
      </c>
      <c r="AA23900" s="60" t="s">
        <v>57</v>
      </c>
    </row>
    <row r="23901" spans="1:27" ht="48" x14ac:dyDescent="0.3">
      <c r="A23901" s="20">
        <v>23891</v>
      </c>
      <c r="B23901" s="16" t="s">
        <v>24323</v>
      </c>
      <c r="C23901" s="50"/>
      <c r="D23901" s="50" t="s">
        <v>24521</v>
      </c>
      <c r="E23901" s="50" t="s">
        <v>431</v>
      </c>
      <c r="F23901" s="50" t="s">
        <v>427</v>
      </c>
      <c r="G23901" s="50" t="s">
        <v>424</v>
      </c>
      <c r="H23901" s="59" t="s">
        <v>48417</v>
      </c>
      <c r="I23901" s="59"/>
      <c r="J23901" s="17"/>
      <c r="K23901" s="64" t="s">
        <v>19</v>
      </c>
      <c r="L23901" s="18">
        <v>1</v>
      </c>
      <c r="M23901" s="19" t="s">
        <v>428</v>
      </c>
      <c r="N23901" s="19">
        <v>99109400008</v>
      </c>
      <c r="O23901" s="69" t="s">
        <v>24323</v>
      </c>
      <c r="P23901" s="67"/>
      <c r="Q23901" s="67"/>
      <c r="R23901" s="67"/>
      <c r="S239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ierra Nevada [Glaciar de Montaña] ||Orientación: Sur - (Glaciar de Montaña) en la Región de La Araucanía</v>
      </c>
      <c r="T239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ierra Nevada [Glaciar de Montaña] ||Orientación: Sur ubicado en la Región de La Araucanía</v>
      </c>
      <c r="U239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901" s="60" t="s">
        <v>48613</v>
      </c>
      <c r="W23901" s="67"/>
      <c r="X23901" s="60" t="s">
        <v>425</v>
      </c>
      <c r="Y23901" s="60" t="s">
        <v>423</v>
      </c>
      <c r="Z23901" s="68">
        <v>9</v>
      </c>
      <c r="AA23901" s="60" t="s">
        <v>57</v>
      </c>
    </row>
    <row r="23902" spans="1:27" ht="48" x14ac:dyDescent="0.3">
      <c r="A23902" s="20">
        <v>23892</v>
      </c>
      <c r="B23902" s="16" t="s">
        <v>24324</v>
      </c>
      <c r="C23902" s="50"/>
      <c r="D23902" s="50" t="s">
        <v>24521</v>
      </c>
      <c r="E23902" s="50" t="s">
        <v>431</v>
      </c>
      <c r="F23902" s="50" t="s">
        <v>427</v>
      </c>
      <c r="G23902" s="50" t="s">
        <v>424</v>
      </c>
      <c r="H23902" s="59" t="s">
        <v>48418</v>
      </c>
      <c r="I23902" s="59"/>
      <c r="J23902" s="17"/>
      <c r="K23902" s="64" t="s">
        <v>19</v>
      </c>
      <c r="L23902" s="18">
        <v>1</v>
      </c>
      <c r="M23902" s="19" t="s">
        <v>428</v>
      </c>
      <c r="N23902" s="19">
        <v>99109400007</v>
      </c>
      <c r="O23902" s="69" t="s">
        <v>24324</v>
      </c>
      <c r="P23902" s="67"/>
      <c r="Q23902" s="67"/>
      <c r="R23902" s="67"/>
      <c r="S239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ierra Nevada [Glaciar de Montaña] ||Orientación: Sureste - (Glaciar de Montaña) en la Región de La Araucanía</v>
      </c>
      <c r="T239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ierra Nevada [Glaciar de Montaña] ||Orientación: Sureste ubicado en la Región de La Araucanía</v>
      </c>
      <c r="U239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902" s="60" t="s">
        <v>48613</v>
      </c>
      <c r="W23902" s="67"/>
      <c r="X23902" s="60" t="s">
        <v>425</v>
      </c>
      <c r="Y23902" s="60" t="s">
        <v>423</v>
      </c>
      <c r="Z23902" s="68">
        <v>9</v>
      </c>
      <c r="AA23902" s="60" t="s">
        <v>57</v>
      </c>
    </row>
    <row r="23903" spans="1:27" ht="48" x14ac:dyDescent="0.3">
      <c r="A23903" s="20">
        <v>23893</v>
      </c>
      <c r="B23903" s="16" t="s">
        <v>24325</v>
      </c>
      <c r="C23903" s="50"/>
      <c r="D23903" s="50" t="s">
        <v>24521</v>
      </c>
      <c r="E23903" s="50" t="s">
        <v>431</v>
      </c>
      <c r="F23903" s="50" t="s">
        <v>427</v>
      </c>
      <c r="G23903" s="50" t="s">
        <v>424</v>
      </c>
      <c r="H23903" s="59" t="s">
        <v>48419</v>
      </c>
      <c r="I23903" s="59"/>
      <c r="J23903" s="17"/>
      <c r="K23903" s="64" t="s">
        <v>19</v>
      </c>
      <c r="L23903" s="18">
        <v>1</v>
      </c>
      <c r="M23903" s="19" t="s">
        <v>428</v>
      </c>
      <c r="N23903" s="19">
        <v>99109121004</v>
      </c>
      <c r="O23903" s="69" t="s">
        <v>24325</v>
      </c>
      <c r="P23903" s="67"/>
      <c r="Q23903" s="67"/>
      <c r="R23903" s="67"/>
      <c r="S239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ierra Nevada [Glaciar de Montaña] ||Orientación: Suroeste - (Glaciar de Montaña) en la Región de La Araucanía</v>
      </c>
      <c r="T239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ierra Nevada [Glaciar de Montaña] ||Orientación: Suroeste ubicado en la Región de La Araucanía</v>
      </c>
      <c r="U239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903" s="60" t="s">
        <v>48613</v>
      </c>
      <c r="W23903" s="67"/>
      <c r="X23903" s="60" t="s">
        <v>425</v>
      </c>
      <c r="Y23903" s="60" t="s">
        <v>423</v>
      </c>
      <c r="Z23903" s="68">
        <v>9</v>
      </c>
      <c r="AA23903" s="60" t="s">
        <v>57</v>
      </c>
    </row>
    <row r="23904" spans="1:27" ht="48" x14ac:dyDescent="0.3">
      <c r="A23904" s="20">
        <v>23894</v>
      </c>
      <c r="B23904" s="16" t="s">
        <v>24326</v>
      </c>
      <c r="C23904" s="50"/>
      <c r="D23904" s="50" t="s">
        <v>24521</v>
      </c>
      <c r="E23904" s="50" t="s">
        <v>431</v>
      </c>
      <c r="F23904" s="50" t="s">
        <v>427</v>
      </c>
      <c r="G23904" s="50" t="s">
        <v>424</v>
      </c>
      <c r="H23904" s="59" t="s">
        <v>48420</v>
      </c>
      <c r="I23904" s="59"/>
      <c r="J23904" s="17"/>
      <c r="K23904" s="64" t="s">
        <v>19</v>
      </c>
      <c r="L23904" s="18">
        <v>1</v>
      </c>
      <c r="M23904" s="19" t="s">
        <v>428</v>
      </c>
      <c r="N23904" s="19">
        <v>99108370008</v>
      </c>
      <c r="O23904" s="69" t="s">
        <v>24326</v>
      </c>
      <c r="P23904" s="67"/>
      <c r="Q23904" s="67"/>
      <c r="R23904" s="67"/>
      <c r="S239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ierra Velluda [Glaciar de Montaña] ||Orientación: Este (1) - (Glaciar de Montaña) en la Región de Biobío</v>
      </c>
      <c r="T239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ierra Velluda [Glaciar de Montaña] ||Orientación: Este (1) ubicado en la Región de Biobío</v>
      </c>
      <c r="U239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904" s="60" t="s">
        <v>48613</v>
      </c>
      <c r="W23904" s="67"/>
      <c r="X23904" s="60" t="s">
        <v>425</v>
      </c>
      <c r="Y23904" s="60" t="s">
        <v>423</v>
      </c>
      <c r="Z23904" s="68">
        <v>8</v>
      </c>
      <c r="AA23904" s="60" t="s">
        <v>53</v>
      </c>
    </row>
    <row r="23905" spans="1:27" ht="48" x14ac:dyDescent="0.3">
      <c r="A23905" s="20">
        <v>23895</v>
      </c>
      <c r="B23905" s="16" t="s">
        <v>24327</v>
      </c>
      <c r="C23905" s="50"/>
      <c r="D23905" s="50" t="s">
        <v>24521</v>
      </c>
      <c r="E23905" s="50" t="s">
        <v>431</v>
      </c>
      <c r="F23905" s="50" t="s">
        <v>427</v>
      </c>
      <c r="G23905" s="50" t="s">
        <v>424</v>
      </c>
      <c r="H23905" s="59" t="s">
        <v>48421</v>
      </c>
      <c r="I23905" s="59"/>
      <c r="J23905" s="17"/>
      <c r="K23905" s="64" t="s">
        <v>19</v>
      </c>
      <c r="L23905" s="18">
        <v>1</v>
      </c>
      <c r="M23905" s="19" t="s">
        <v>428</v>
      </c>
      <c r="N23905" s="19">
        <v>99108370005</v>
      </c>
      <c r="O23905" s="69" t="s">
        <v>24327</v>
      </c>
      <c r="P23905" s="67"/>
      <c r="Q23905" s="67"/>
      <c r="R23905" s="67"/>
      <c r="S239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ierra Velluda [Glaciar de Montaña] ||Orientación: Este (2) - (Glaciar de Montaña) en la Región de Biobío</v>
      </c>
      <c r="T239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ierra Velluda [Glaciar de Montaña] ||Orientación: Este (2) ubicado en la Región de Biobío</v>
      </c>
      <c r="U239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905" s="60" t="s">
        <v>48613</v>
      </c>
      <c r="W23905" s="67"/>
      <c r="X23905" s="60" t="s">
        <v>425</v>
      </c>
      <c r="Y23905" s="60" t="s">
        <v>423</v>
      </c>
      <c r="Z23905" s="68">
        <v>8</v>
      </c>
      <c r="AA23905" s="60" t="s">
        <v>53</v>
      </c>
    </row>
    <row r="23906" spans="1:27" ht="48" x14ac:dyDescent="0.3">
      <c r="A23906" s="20">
        <v>23896</v>
      </c>
      <c r="B23906" s="16" t="s">
        <v>24328</v>
      </c>
      <c r="C23906" s="50"/>
      <c r="D23906" s="50" t="s">
        <v>24521</v>
      </c>
      <c r="E23906" s="50" t="s">
        <v>431</v>
      </c>
      <c r="F23906" s="50" t="s">
        <v>427</v>
      </c>
      <c r="G23906" s="50" t="s">
        <v>424</v>
      </c>
      <c r="H23906" s="59" t="s">
        <v>48422</v>
      </c>
      <c r="I23906" s="59"/>
      <c r="J23906" s="17"/>
      <c r="K23906" s="64" t="s">
        <v>19</v>
      </c>
      <c r="L23906" s="18">
        <v>1</v>
      </c>
      <c r="M23906" s="19" t="s">
        <v>428</v>
      </c>
      <c r="N23906" s="19">
        <v>99108371004</v>
      </c>
      <c r="O23906" s="69" t="s">
        <v>24328</v>
      </c>
      <c r="P23906" s="67"/>
      <c r="Q23906" s="67"/>
      <c r="R23906" s="67"/>
      <c r="S239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ierra Velluda [Glaciar de Montaña] ||Orientación: Noreste - (Glaciar de Montaña) en la Región de Biobío</v>
      </c>
      <c r="T239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ierra Velluda [Glaciar de Montaña] ||Orientación: Noreste ubicado en la Región de Biobío</v>
      </c>
      <c r="U239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906" s="60" t="s">
        <v>48613</v>
      </c>
      <c r="W23906" s="67"/>
      <c r="X23906" s="60" t="s">
        <v>425</v>
      </c>
      <c r="Y23906" s="60" t="s">
        <v>423</v>
      </c>
      <c r="Z23906" s="68">
        <v>8</v>
      </c>
      <c r="AA23906" s="60" t="s">
        <v>53</v>
      </c>
    </row>
    <row r="23907" spans="1:27" ht="48" x14ac:dyDescent="0.3">
      <c r="A23907" s="20">
        <v>23897</v>
      </c>
      <c r="B23907" s="16" t="s">
        <v>24329</v>
      </c>
      <c r="C23907" s="50"/>
      <c r="D23907" s="50" t="s">
        <v>24521</v>
      </c>
      <c r="E23907" s="50" t="s">
        <v>431</v>
      </c>
      <c r="F23907" s="50" t="s">
        <v>427</v>
      </c>
      <c r="G23907" s="50" t="s">
        <v>424</v>
      </c>
      <c r="H23907" s="59" t="s">
        <v>48423</v>
      </c>
      <c r="I23907" s="59"/>
      <c r="J23907" s="17"/>
      <c r="K23907" s="64" t="s">
        <v>19</v>
      </c>
      <c r="L23907" s="18">
        <v>1</v>
      </c>
      <c r="M23907" s="19" t="s">
        <v>428</v>
      </c>
      <c r="N23907" s="19">
        <v>99108371009</v>
      </c>
      <c r="O23907" s="69" t="s">
        <v>24329</v>
      </c>
      <c r="P23907" s="67"/>
      <c r="Q23907" s="67"/>
      <c r="R23907" s="67"/>
      <c r="S239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ierra Velluda [Glaciar de Montaña] ||Orientación: Noroeste - (Glaciar de Montaña) en la Región de Biobío</v>
      </c>
      <c r="T239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ierra Velluda [Glaciar de Montaña] ||Orientación: Noroeste ubicado en la Región de Biobío</v>
      </c>
      <c r="U239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907" s="60" t="s">
        <v>48613</v>
      </c>
      <c r="W23907" s="67"/>
      <c r="X23907" s="60" t="s">
        <v>425</v>
      </c>
      <c r="Y23907" s="60" t="s">
        <v>423</v>
      </c>
      <c r="Z23907" s="68">
        <v>8</v>
      </c>
      <c r="AA23907" s="60" t="s">
        <v>53</v>
      </c>
    </row>
    <row r="23908" spans="1:27" ht="48" x14ac:dyDescent="0.3">
      <c r="A23908" s="20">
        <v>23898</v>
      </c>
      <c r="B23908" s="16" t="s">
        <v>24330</v>
      </c>
      <c r="C23908" s="50"/>
      <c r="D23908" s="50" t="s">
        <v>24521</v>
      </c>
      <c r="E23908" s="50" t="s">
        <v>431</v>
      </c>
      <c r="F23908" s="50" t="s">
        <v>427</v>
      </c>
      <c r="G23908" s="50" t="s">
        <v>424</v>
      </c>
      <c r="H23908" s="59" t="s">
        <v>48424</v>
      </c>
      <c r="I23908" s="59"/>
      <c r="J23908" s="17"/>
      <c r="K23908" s="64" t="s">
        <v>19</v>
      </c>
      <c r="L23908" s="18">
        <v>1</v>
      </c>
      <c r="M23908" s="19" t="s">
        <v>428</v>
      </c>
      <c r="N23908" s="19">
        <v>99108371006</v>
      </c>
      <c r="O23908" s="69" t="s">
        <v>24330</v>
      </c>
      <c r="P23908" s="67"/>
      <c r="Q23908" s="67"/>
      <c r="R23908" s="67"/>
      <c r="S239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ierra Velluda [Glaciar de Montaña] ||Orientación: Norte (1) - (Glaciar de Montaña) en la Región de Biobío</v>
      </c>
      <c r="T239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ierra Velluda [Glaciar de Montaña] ||Orientación: Norte (1) ubicado en la Región de Biobío</v>
      </c>
      <c r="U239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908" s="60" t="s">
        <v>48613</v>
      </c>
      <c r="W23908" s="67"/>
      <c r="X23908" s="60" t="s">
        <v>425</v>
      </c>
      <c r="Y23908" s="60" t="s">
        <v>423</v>
      </c>
      <c r="Z23908" s="68">
        <v>8</v>
      </c>
      <c r="AA23908" s="60" t="s">
        <v>53</v>
      </c>
    </row>
    <row r="23909" spans="1:27" ht="48" x14ac:dyDescent="0.3">
      <c r="A23909" s="20">
        <v>23899</v>
      </c>
      <c r="B23909" s="16" t="s">
        <v>24331</v>
      </c>
      <c r="C23909" s="50"/>
      <c r="D23909" s="50" t="s">
        <v>24521</v>
      </c>
      <c r="E23909" s="50" t="s">
        <v>431</v>
      </c>
      <c r="F23909" s="50" t="s">
        <v>427</v>
      </c>
      <c r="G23909" s="50" t="s">
        <v>424</v>
      </c>
      <c r="H23909" s="59" t="s">
        <v>48425</v>
      </c>
      <c r="I23909" s="59"/>
      <c r="J23909" s="17"/>
      <c r="K23909" s="64" t="s">
        <v>19</v>
      </c>
      <c r="L23909" s="18">
        <v>1</v>
      </c>
      <c r="M23909" s="19" t="s">
        <v>428</v>
      </c>
      <c r="N23909" s="19">
        <v>99108371010</v>
      </c>
      <c r="O23909" s="69" t="s">
        <v>24331</v>
      </c>
      <c r="P23909" s="67"/>
      <c r="Q23909" s="67"/>
      <c r="R23909" s="67"/>
      <c r="S239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ierra Velluda [Glaciar de Montaña] ||Orientación: Norte (2) - (Glaciar de Montaña) en la Región de Biobío</v>
      </c>
      <c r="T239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ierra Velluda [Glaciar de Montaña] ||Orientación: Norte (2) ubicado en la Región de Biobío</v>
      </c>
      <c r="U239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909" s="60" t="s">
        <v>48613</v>
      </c>
      <c r="W23909" s="67"/>
      <c r="X23909" s="60" t="s">
        <v>425</v>
      </c>
      <c r="Y23909" s="60" t="s">
        <v>423</v>
      </c>
      <c r="Z23909" s="68">
        <v>8</v>
      </c>
      <c r="AA23909" s="60" t="s">
        <v>53</v>
      </c>
    </row>
    <row r="23910" spans="1:27" ht="48" x14ac:dyDescent="0.3">
      <c r="A23910" s="20">
        <v>23900</v>
      </c>
      <c r="B23910" s="16" t="s">
        <v>24332</v>
      </c>
      <c r="C23910" s="50"/>
      <c r="D23910" s="50" t="s">
        <v>24521</v>
      </c>
      <c r="E23910" s="50" t="s">
        <v>431</v>
      </c>
      <c r="F23910" s="50" t="s">
        <v>427</v>
      </c>
      <c r="G23910" s="50" t="s">
        <v>424</v>
      </c>
      <c r="H23910" s="59" t="s">
        <v>48426</v>
      </c>
      <c r="I23910" s="59"/>
      <c r="J23910" s="17"/>
      <c r="K23910" s="64" t="s">
        <v>19</v>
      </c>
      <c r="L23910" s="18">
        <v>1</v>
      </c>
      <c r="M23910" s="19" t="s">
        <v>428</v>
      </c>
      <c r="N23910" s="19">
        <v>99108320003</v>
      </c>
      <c r="O23910" s="69" t="s">
        <v>24332</v>
      </c>
      <c r="P23910" s="67"/>
      <c r="Q23910" s="67"/>
      <c r="R23910" s="67"/>
      <c r="S239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ierra Velluda [Glaciar de Montaña] ||Orientación: Sur - (Glaciar de Montaña) en la Región de Biobío</v>
      </c>
      <c r="T239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ierra Velluda [Glaciar de Montaña] ||Orientación: Sur ubicado en la Región de Biobío</v>
      </c>
      <c r="U239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910" s="60" t="s">
        <v>48613</v>
      </c>
      <c r="W23910" s="67"/>
      <c r="X23910" s="60" t="s">
        <v>425</v>
      </c>
      <c r="Y23910" s="60" t="s">
        <v>423</v>
      </c>
      <c r="Z23910" s="68">
        <v>8</v>
      </c>
      <c r="AA23910" s="60" t="s">
        <v>53</v>
      </c>
    </row>
    <row r="23911" spans="1:27" ht="48" x14ac:dyDescent="0.3">
      <c r="A23911" s="20">
        <v>23901</v>
      </c>
      <c r="B23911" s="16" t="s">
        <v>24333</v>
      </c>
      <c r="C23911" s="50"/>
      <c r="D23911" s="50" t="s">
        <v>24521</v>
      </c>
      <c r="E23911" s="50" t="s">
        <v>431</v>
      </c>
      <c r="F23911" s="50" t="s">
        <v>427</v>
      </c>
      <c r="G23911" s="50" t="s">
        <v>424</v>
      </c>
      <c r="H23911" s="59" t="s">
        <v>48427</v>
      </c>
      <c r="I23911" s="59"/>
      <c r="J23911" s="17"/>
      <c r="K23911" s="64" t="s">
        <v>19</v>
      </c>
      <c r="L23911" s="18">
        <v>1</v>
      </c>
      <c r="M23911" s="19" t="s">
        <v>428</v>
      </c>
      <c r="N23911" s="19">
        <v>99108370006</v>
      </c>
      <c r="O23911" s="69" t="s">
        <v>24333</v>
      </c>
      <c r="P23911" s="67"/>
      <c r="Q23911" s="67"/>
      <c r="R23911" s="67"/>
      <c r="S239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ierra Velluda [Glaciar de Montaña] ||Orientación: Sureste - (Glaciar de Montaña) en la Región de Biobío</v>
      </c>
      <c r="T239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ierra Velluda [Glaciar de Montaña] ||Orientación: Sureste ubicado en la Región de Biobío</v>
      </c>
      <c r="U239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911" s="60" t="s">
        <v>48613</v>
      </c>
      <c r="W23911" s="67"/>
      <c r="X23911" s="60" t="s">
        <v>425</v>
      </c>
      <c r="Y23911" s="60" t="s">
        <v>423</v>
      </c>
      <c r="Z23911" s="68">
        <v>8</v>
      </c>
      <c r="AA23911" s="60" t="s">
        <v>53</v>
      </c>
    </row>
    <row r="23912" spans="1:27" ht="48" x14ac:dyDescent="0.3">
      <c r="A23912" s="20">
        <v>23902</v>
      </c>
      <c r="B23912" s="16" t="s">
        <v>24334</v>
      </c>
      <c r="C23912" s="50"/>
      <c r="D23912" s="50" t="s">
        <v>24518</v>
      </c>
      <c r="E23912" s="50" t="s">
        <v>431</v>
      </c>
      <c r="F23912" s="50" t="s">
        <v>427</v>
      </c>
      <c r="G23912" s="50" t="s">
        <v>424</v>
      </c>
      <c r="H23912" s="59" t="s">
        <v>48428</v>
      </c>
      <c r="I23912" s="59"/>
      <c r="J23912" s="17"/>
      <c r="K23912" s="64" t="s">
        <v>19</v>
      </c>
      <c r="L23912" s="18">
        <v>1</v>
      </c>
      <c r="M23912" s="19" t="s">
        <v>428</v>
      </c>
      <c r="N23912" s="19">
        <v>99112232061</v>
      </c>
      <c r="O23912" s="69" t="s">
        <v>24334</v>
      </c>
      <c r="P23912" s="67"/>
      <c r="Q23912" s="67"/>
      <c r="R23912" s="67"/>
      <c r="S239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nowy [Campo de Hielo] ||Orientación: Noroeste - (Campo de Hielo) en la Región de Magallanes</v>
      </c>
      <c r="T239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nowy [Campo de Hielo] ||Orientación: Noroeste ubicado en la Región de Magallanes</v>
      </c>
      <c r="U239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23912" s="60" t="s">
        <v>48613</v>
      </c>
      <c r="W23912" s="67"/>
      <c r="X23912" s="60" t="s">
        <v>425</v>
      </c>
      <c r="Y23912" s="60" t="s">
        <v>423</v>
      </c>
      <c r="Z23912" s="68">
        <v>12</v>
      </c>
      <c r="AA23912" s="60" t="s">
        <v>67</v>
      </c>
    </row>
    <row r="23913" spans="1:27" ht="48" x14ac:dyDescent="0.3">
      <c r="A23913" s="20">
        <v>23903</v>
      </c>
      <c r="B23913" s="16" t="s">
        <v>24335</v>
      </c>
      <c r="C23913" s="50"/>
      <c r="D23913" s="50" t="s">
        <v>24518</v>
      </c>
      <c r="E23913" s="50" t="s">
        <v>431</v>
      </c>
      <c r="F23913" s="50" t="s">
        <v>427</v>
      </c>
      <c r="G23913" s="50" t="s">
        <v>424</v>
      </c>
      <c r="H23913" s="59" t="s">
        <v>48429</v>
      </c>
      <c r="I23913" s="59"/>
      <c r="J23913" s="17"/>
      <c r="K23913" s="64" t="s">
        <v>19</v>
      </c>
      <c r="L23913" s="18">
        <v>1</v>
      </c>
      <c r="M23913" s="19" t="s">
        <v>428</v>
      </c>
      <c r="N23913" s="19">
        <v>99111531071</v>
      </c>
      <c r="O23913" s="69" t="s">
        <v>24335</v>
      </c>
      <c r="P23913" s="67"/>
      <c r="Q23913" s="67"/>
      <c r="R23913" s="67"/>
      <c r="S239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oler [Campo de Hielo] ||Orientación: Sureste - (Campo de Hielo) en la Región de Aysén</v>
      </c>
      <c r="T239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oler [Campo de Hielo] ||Orientación: Sureste ubicado en la Región de Aysén</v>
      </c>
      <c r="U239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23913" s="60" t="s">
        <v>48613</v>
      </c>
      <c r="W23913" s="67"/>
      <c r="X23913" s="60" t="s">
        <v>425</v>
      </c>
      <c r="Y23913" s="60" t="s">
        <v>423</v>
      </c>
      <c r="Z23913" s="68">
        <v>11</v>
      </c>
      <c r="AA23913" s="60" t="s">
        <v>65</v>
      </c>
    </row>
    <row r="23914" spans="1:27" ht="48" x14ac:dyDescent="0.3">
      <c r="A23914" s="20">
        <v>23904</v>
      </c>
      <c r="B23914" s="16" t="s">
        <v>24336</v>
      </c>
      <c r="C23914" s="50"/>
      <c r="D23914" s="50" t="s">
        <v>24518</v>
      </c>
      <c r="E23914" s="50" t="s">
        <v>431</v>
      </c>
      <c r="F23914" s="50" t="s">
        <v>427</v>
      </c>
      <c r="G23914" s="50" t="s">
        <v>424</v>
      </c>
      <c r="H23914" s="59" t="s">
        <v>48430</v>
      </c>
      <c r="I23914" s="59"/>
      <c r="J23914" s="17"/>
      <c r="K23914" s="64" t="s">
        <v>19</v>
      </c>
      <c r="L23914" s="18">
        <v>1</v>
      </c>
      <c r="M23914" s="19" t="s">
        <v>428</v>
      </c>
      <c r="N23914" s="19">
        <v>99111480267</v>
      </c>
      <c r="O23914" s="69" t="s">
        <v>24336</v>
      </c>
      <c r="P23914" s="67"/>
      <c r="Q23914" s="67"/>
      <c r="R23914" s="67"/>
      <c r="S239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teffen [Campo de Hielo] ||Orientación: Suroeste - (Campo de Hielo) en la Región de Aysén</v>
      </c>
      <c r="T239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teffen [Campo de Hielo] ||Orientación: Suroeste ubicado en la Región de Aysén</v>
      </c>
      <c r="U239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23914" s="60" t="s">
        <v>48613</v>
      </c>
      <c r="W23914" s="67"/>
      <c r="X23914" s="60" t="s">
        <v>425</v>
      </c>
      <c r="Y23914" s="60" t="s">
        <v>423</v>
      </c>
      <c r="Z23914" s="68">
        <v>11</v>
      </c>
      <c r="AA23914" s="60" t="s">
        <v>65</v>
      </c>
    </row>
    <row r="23915" spans="1:27" ht="48" x14ac:dyDescent="0.3">
      <c r="A23915" s="20">
        <v>23905</v>
      </c>
      <c r="B23915" s="16" t="s">
        <v>24337</v>
      </c>
      <c r="C23915" s="50"/>
      <c r="D23915" s="50" t="s">
        <v>24520</v>
      </c>
      <c r="E23915" s="50" t="s">
        <v>431</v>
      </c>
      <c r="F23915" s="50" t="s">
        <v>427</v>
      </c>
      <c r="G23915" s="50" t="s">
        <v>424</v>
      </c>
      <c r="H23915" s="59" t="s">
        <v>48431</v>
      </c>
      <c r="I23915" s="59"/>
      <c r="J23915" s="17"/>
      <c r="K23915" s="64" t="s">
        <v>19</v>
      </c>
      <c r="L23915" s="18">
        <v>1</v>
      </c>
      <c r="M23915" s="19" t="s">
        <v>428</v>
      </c>
      <c r="N23915" s="19">
        <v>99112850132</v>
      </c>
      <c r="O23915" s="69" t="s">
        <v>24337</v>
      </c>
      <c r="P23915" s="67"/>
      <c r="Q23915" s="67"/>
      <c r="R23915" s="67"/>
      <c r="S239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toppani [Glaciar de Valle] ||Orientación: Sureste - (Glaciar de Valle) en la Región de Magallanes</v>
      </c>
      <c r="T239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toppani [Glaciar de Valle] ||Orientación: Sureste ubicado en la Región de Magallanes</v>
      </c>
      <c r="U239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23915" s="60" t="s">
        <v>48613</v>
      </c>
      <c r="W23915" s="67"/>
      <c r="X23915" s="60" t="s">
        <v>425</v>
      </c>
      <c r="Y23915" s="60" t="s">
        <v>423</v>
      </c>
      <c r="Z23915" s="68">
        <v>12</v>
      </c>
      <c r="AA23915" s="60" t="s">
        <v>67</v>
      </c>
    </row>
    <row r="23916" spans="1:27" ht="48" x14ac:dyDescent="0.3">
      <c r="A23916" s="20">
        <v>23906</v>
      </c>
      <c r="B23916" s="16" t="s">
        <v>24338</v>
      </c>
      <c r="C23916" s="50"/>
      <c r="D23916" s="50" t="s">
        <v>24518</v>
      </c>
      <c r="E23916" s="50" t="s">
        <v>431</v>
      </c>
      <c r="F23916" s="50" t="s">
        <v>427</v>
      </c>
      <c r="G23916" s="50" t="s">
        <v>424</v>
      </c>
      <c r="H23916" s="59" t="s">
        <v>48432</v>
      </c>
      <c r="I23916" s="59"/>
      <c r="J23916" s="17"/>
      <c r="K23916" s="64" t="s">
        <v>19</v>
      </c>
      <c r="L23916" s="18">
        <v>1</v>
      </c>
      <c r="M23916" s="19" t="s">
        <v>428</v>
      </c>
      <c r="N23916" s="19">
        <v>99111441017</v>
      </c>
      <c r="O23916" s="69" t="s">
        <v>24338</v>
      </c>
      <c r="P23916" s="67"/>
      <c r="Q23916" s="67"/>
      <c r="R23916" s="67"/>
      <c r="S239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trindberg [Campo de Hielo] ||Orientación: Oeste - (Campo de Hielo) en la Región de Aysén</v>
      </c>
      <c r="T239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trindberg [Campo de Hielo] ||Orientación: Oeste ubicado en la Región de Aysén</v>
      </c>
      <c r="U239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23916" s="60" t="s">
        <v>48613</v>
      </c>
      <c r="W23916" s="67"/>
      <c r="X23916" s="60" t="s">
        <v>425</v>
      </c>
      <c r="Y23916" s="60" t="s">
        <v>423</v>
      </c>
      <c r="Z23916" s="68">
        <v>11</v>
      </c>
      <c r="AA23916" s="60" t="s">
        <v>65</v>
      </c>
    </row>
    <row r="23917" spans="1:27" ht="48" x14ac:dyDescent="0.3">
      <c r="A23917" s="20">
        <v>23907</v>
      </c>
      <c r="B23917" s="16" t="s">
        <v>24339</v>
      </c>
      <c r="C23917" s="50"/>
      <c r="D23917" s="50" t="s">
        <v>24523</v>
      </c>
      <c r="E23917" s="50" t="s">
        <v>431</v>
      </c>
      <c r="F23917" s="50" t="s">
        <v>427</v>
      </c>
      <c r="G23917" s="50" t="s">
        <v>424</v>
      </c>
      <c r="H23917" s="59" t="s">
        <v>48433</v>
      </c>
      <c r="I23917" s="59"/>
      <c r="J23917" s="17"/>
      <c r="K23917" s="64" t="s">
        <v>19</v>
      </c>
      <c r="L23917" s="18">
        <v>1</v>
      </c>
      <c r="M23917" s="19" t="s">
        <v>428</v>
      </c>
      <c r="N23917" s="19">
        <v>99104300039</v>
      </c>
      <c r="O23917" s="69" t="s">
        <v>24339</v>
      </c>
      <c r="P23917" s="67"/>
      <c r="Q23917" s="67"/>
      <c r="R23917" s="67"/>
      <c r="S239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Tapado [Glaciar de Montaña Cubierto] ||Orientación: Sureste - (Glaciar de Montaña Cubierto) en la Región de Coquimbo</v>
      </c>
      <c r="T239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Tapado [Glaciar de Montaña Cubierto] ||Orientación: Sureste ubicado en la Región de Coquimbo</v>
      </c>
      <c r="U239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 Cubierto</v>
      </c>
      <c r="V23917" s="60" t="s">
        <v>48613</v>
      </c>
      <c r="W23917" s="67"/>
      <c r="X23917" s="60" t="s">
        <v>425</v>
      </c>
      <c r="Y23917" s="60" t="s">
        <v>423</v>
      </c>
      <c r="Z23917" s="68">
        <v>4</v>
      </c>
      <c r="AA23917" s="60" t="s">
        <v>41</v>
      </c>
    </row>
    <row r="23918" spans="1:27" ht="48" x14ac:dyDescent="0.3">
      <c r="A23918" s="20">
        <v>23908</v>
      </c>
      <c r="B23918" s="16" t="s">
        <v>24340</v>
      </c>
      <c r="C23918" s="50"/>
      <c r="D23918" s="50" t="s">
        <v>24518</v>
      </c>
      <c r="E23918" s="50" t="s">
        <v>431</v>
      </c>
      <c r="F23918" s="50" t="s">
        <v>427</v>
      </c>
      <c r="G23918" s="50" t="s">
        <v>424</v>
      </c>
      <c r="H23918" s="59" t="s">
        <v>48434</v>
      </c>
      <c r="I23918" s="59"/>
      <c r="J23918" s="17"/>
      <c r="K23918" s="64" t="s">
        <v>19</v>
      </c>
      <c r="L23918" s="18">
        <v>1</v>
      </c>
      <c r="M23918" s="19" t="s">
        <v>428</v>
      </c>
      <c r="N23918" s="19">
        <v>99111803001</v>
      </c>
      <c r="O23918" s="69" t="s">
        <v>24340</v>
      </c>
      <c r="P23918" s="67"/>
      <c r="Q23918" s="67"/>
      <c r="R23918" s="67"/>
      <c r="S239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Tempano [Campo de Hielo] ||Orientación: Oeste - (Campo de Hielo) en la Región de Aysén</v>
      </c>
      <c r="T239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Tempano [Campo de Hielo] ||Orientación: Oeste ubicado en la Región de Aysén</v>
      </c>
      <c r="U239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23918" s="60" t="s">
        <v>48613</v>
      </c>
      <c r="W23918" s="67"/>
      <c r="X23918" s="60" t="s">
        <v>425</v>
      </c>
      <c r="Y23918" s="60" t="s">
        <v>423</v>
      </c>
      <c r="Z23918" s="68">
        <v>11</v>
      </c>
      <c r="AA23918" s="60" t="s">
        <v>65</v>
      </c>
    </row>
    <row r="23919" spans="1:27" ht="48" x14ac:dyDescent="0.3">
      <c r="A23919" s="20">
        <v>23909</v>
      </c>
      <c r="B23919" s="16" t="s">
        <v>24341</v>
      </c>
      <c r="C23919" s="50"/>
      <c r="D23919" s="50" t="s">
        <v>24521</v>
      </c>
      <c r="E23919" s="50" t="s">
        <v>431</v>
      </c>
      <c r="F23919" s="50" t="s">
        <v>427</v>
      </c>
      <c r="G23919" s="50" t="s">
        <v>424</v>
      </c>
      <c r="H23919" s="59" t="s">
        <v>48435</v>
      </c>
      <c r="I23919" s="59"/>
      <c r="J23919" s="17"/>
      <c r="K23919" s="64" t="s">
        <v>19</v>
      </c>
      <c r="L23919" s="18">
        <v>1</v>
      </c>
      <c r="M23919" s="19" t="s">
        <v>428</v>
      </c>
      <c r="N23919" s="19">
        <v>99106020012</v>
      </c>
      <c r="O23919" s="69" t="s">
        <v>24341</v>
      </c>
      <c r="P23919" s="67"/>
      <c r="Q23919" s="67"/>
      <c r="R23919" s="67"/>
      <c r="S239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Tinguiririca 1 [Glaciar de Montaña] ||Orientación: Sur - (Glaciar de Montaña) en la Región de OHiggins</v>
      </c>
      <c r="T239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Tinguiririca 1 [Glaciar de Montaña] ||Orientación: Sur ubicado en la Región de OHiggins</v>
      </c>
      <c r="U239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919" s="60" t="s">
        <v>48613</v>
      </c>
      <c r="W23919" s="67"/>
      <c r="X23919" s="60" t="s">
        <v>425</v>
      </c>
      <c r="Y23919" s="60" t="s">
        <v>423</v>
      </c>
      <c r="Z23919" s="68">
        <v>6</v>
      </c>
      <c r="AA23919" s="60" t="s">
        <v>47</v>
      </c>
    </row>
    <row r="23920" spans="1:27" ht="48" x14ac:dyDescent="0.3">
      <c r="A23920" s="20">
        <v>23910</v>
      </c>
      <c r="B23920" s="16" t="s">
        <v>24342</v>
      </c>
      <c r="C23920" s="50"/>
      <c r="D23920" s="50" t="s">
        <v>24520</v>
      </c>
      <c r="E23920" s="50" t="s">
        <v>431</v>
      </c>
      <c r="F23920" s="50" t="s">
        <v>427</v>
      </c>
      <c r="G23920" s="50" t="s">
        <v>424</v>
      </c>
      <c r="H23920" s="59" t="s">
        <v>48436</v>
      </c>
      <c r="I23920" s="59"/>
      <c r="J23920" s="17"/>
      <c r="K23920" s="64" t="s">
        <v>19</v>
      </c>
      <c r="L23920" s="18">
        <v>1</v>
      </c>
      <c r="M23920" s="19" t="s">
        <v>428</v>
      </c>
      <c r="N23920" s="19">
        <v>99106020017</v>
      </c>
      <c r="O23920" s="69" t="s">
        <v>24342</v>
      </c>
      <c r="P23920" s="67"/>
      <c r="Q23920" s="67"/>
      <c r="R23920" s="67"/>
      <c r="S239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Tinguiririca 3 [Glaciar de Valle] ||Orientación: Sur - (Glaciar de Valle) en la Región de OHiggins</v>
      </c>
      <c r="T239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Tinguiririca 3 [Glaciar de Valle] ||Orientación: Sur ubicado en la Región de OHiggins</v>
      </c>
      <c r="U239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23920" s="60" t="s">
        <v>48613</v>
      </c>
      <c r="W23920" s="67"/>
      <c r="X23920" s="60" t="s">
        <v>425</v>
      </c>
      <c r="Y23920" s="60" t="s">
        <v>423</v>
      </c>
      <c r="Z23920" s="68">
        <v>6</v>
      </c>
      <c r="AA23920" s="60" t="s">
        <v>47</v>
      </c>
    </row>
    <row r="23921" spans="1:27" ht="48" x14ac:dyDescent="0.3">
      <c r="A23921" s="20">
        <v>23911</v>
      </c>
      <c r="B23921" s="16" t="s">
        <v>24343</v>
      </c>
      <c r="C23921" s="50"/>
      <c r="D23921" s="50" t="s">
        <v>24521</v>
      </c>
      <c r="E23921" s="50" t="s">
        <v>431</v>
      </c>
      <c r="F23921" s="50" t="s">
        <v>427</v>
      </c>
      <c r="G23921" s="50" t="s">
        <v>424</v>
      </c>
      <c r="H23921" s="59" t="s">
        <v>48437</v>
      </c>
      <c r="I23921" s="59"/>
      <c r="J23921" s="17"/>
      <c r="K23921" s="64" t="s">
        <v>19</v>
      </c>
      <c r="L23921" s="18">
        <v>1</v>
      </c>
      <c r="M23921" s="19" t="s">
        <v>428</v>
      </c>
      <c r="N23921" s="19">
        <v>99106020018</v>
      </c>
      <c r="O23921" s="69" t="s">
        <v>24343</v>
      </c>
      <c r="P23921" s="67"/>
      <c r="Q23921" s="67"/>
      <c r="R23921" s="67"/>
      <c r="S239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Tinguiririca 4 [Glaciar de Montaña] ||Orientación: Sur - (Glaciar de Montaña) en la Región de OHiggins</v>
      </c>
      <c r="T239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Tinguiririca 4 [Glaciar de Montaña] ||Orientación: Sur ubicado en la Región de OHiggins</v>
      </c>
      <c r="U239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921" s="60" t="s">
        <v>48613</v>
      </c>
      <c r="W23921" s="67"/>
      <c r="X23921" s="60" t="s">
        <v>425</v>
      </c>
      <c r="Y23921" s="60" t="s">
        <v>423</v>
      </c>
      <c r="Z23921" s="68">
        <v>6</v>
      </c>
      <c r="AA23921" s="60" t="s">
        <v>47</v>
      </c>
    </row>
    <row r="23922" spans="1:27" ht="48" x14ac:dyDescent="0.3">
      <c r="A23922" s="20">
        <v>23912</v>
      </c>
      <c r="B23922" s="16" t="s">
        <v>24344</v>
      </c>
      <c r="C23922" s="50"/>
      <c r="D23922" s="50" t="s">
        <v>24521</v>
      </c>
      <c r="E23922" s="50" t="s">
        <v>431</v>
      </c>
      <c r="F23922" s="50" t="s">
        <v>427</v>
      </c>
      <c r="G23922" s="50" t="s">
        <v>424</v>
      </c>
      <c r="H23922" s="59" t="s">
        <v>48438</v>
      </c>
      <c r="I23922" s="59"/>
      <c r="J23922" s="17"/>
      <c r="K23922" s="64" t="s">
        <v>19</v>
      </c>
      <c r="L23922" s="18">
        <v>1</v>
      </c>
      <c r="M23922" s="19" t="s">
        <v>428</v>
      </c>
      <c r="N23922" s="19">
        <v>99103420003</v>
      </c>
      <c r="O23922" s="69" t="s">
        <v>24344</v>
      </c>
      <c r="P23922" s="67"/>
      <c r="Q23922" s="67"/>
      <c r="R23922" s="67"/>
      <c r="S239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Tronquitos [Glaciar de Montaña] ||Orientación: Sur - (Glaciar de Montaña) en la Región de Atacama</v>
      </c>
      <c r="T239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Tronquitos [Glaciar de Montaña] ||Orientación: Sur ubicado en la Región de Atacama</v>
      </c>
      <c r="U239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922" s="60" t="s">
        <v>48613</v>
      </c>
      <c r="W23922" s="67"/>
      <c r="X23922" s="60" t="s">
        <v>425</v>
      </c>
      <c r="Y23922" s="60" t="s">
        <v>423</v>
      </c>
      <c r="Z23922" s="68">
        <v>3</v>
      </c>
      <c r="AA23922" s="60" t="s">
        <v>38</v>
      </c>
    </row>
    <row r="23923" spans="1:27" ht="48" x14ac:dyDescent="0.3">
      <c r="A23923" s="20">
        <v>23913</v>
      </c>
      <c r="B23923" s="16" t="s">
        <v>24345</v>
      </c>
      <c r="C23923" s="50"/>
      <c r="D23923" s="50" t="s">
        <v>24521</v>
      </c>
      <c r="E23923" s="50" t="s">
        <v>431</v>
      </c>
      <c r="F23923" s="50" t="s">
        <v>427</v>
      </c>
      <c r="G23923" s="50" t="s">
        <v>424</v>
      </c>
      <c r="H23923" s="59" t="s">
        <v>48439</v>
      </c>
      <c r="I23923" s="59"/>
      <c r="J23923" s="17"/>
      <c r="K23923" s="64" t="s">
        <v>19</v>
      </c>
      <c r="L23923" s="18">
        <v>1</v>
      </c>
      <c r="M23923" s="19" t="s">
        <v>428</v>
      </c>
      <c r="N23923" s="19">
        <v>99103420002</v>
      </c>
      <c r="O23923" s="69" t="s">
        <v>24345</v>
      </c>
      <c r="P23923" s="67"/>
      <c r="Q23923" s="67"/>
      <c r="R23923" s="67"/>
      <c r="S239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Tronquitos Oeste [Glaciar de Montaña] ||Orientación: Suroeste - (Glaciar de Montaña) en la Región de Atacama</v>
      </c>
      <c r="T239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Tronquitos Oeste [Glaciar de Montaña] ||Orientación: Suroeste ubicado en la Región de Atacama</v>
      </c>
      <c r="U239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923" s="60" t="s">
        <v>48613</v>
      </c>
      <c r="W23923" s="67"/>
      <c r="X23923" s="60" t="s">
        <v>425</v>
      </c>
      <c r="Y23923" s="60" t="s">
        <v>423</v>
      </c>
      <c r="Z23923" s="68">
        <v>3</v>
      </c>
      <c r="AA23923" s="60" t="s">
        <v>38</v>
      </c>
    </row>
    <row r="23924" spans="1:27" ht="48" x14ac:dyDescent="0.3">
      <c r="A23924" s="20">
        <v>23914</v>
      </c>
      <c r="B23924" s="16" t="s">
        <v>24346</v>
      </c>
      <c r="C23924" s="50"/>
      <c r="D23924" s="50" t="s">
        <v>24518</v>
      </c>
      <c r="E23924" s="50" t="s">
        <v>431</v>
      </c>
      <c r="F23924" s="50" t="s">
        <v>427</v>
      </c>
      <c r="G23924" s="50" t="s">
        <v>424</v>
      </c>
      <c r="H23924" s="59" t="s">
        <v>48440</v>
      </c>
      <c r="I23924" s="59"/>
      <c r="J23924" s="17"/>
      <c r="K23924" s="64" t="s">
        <v>19</v>
      </c>
      <c r="L23924" s="18">
        <v>1</v>
      </c>
      <c r="M23924" s="19" t="s">
        <v>428</v>
      </c>
      <c r="N23924" s="19">
        <v>99112288058</v>
      </c>
      <c r="O23924" s="69" t="s">
        <v>24346</v>
      </c>
      <c r="P23924" s="67"/>
      <c r="Q23924" s="67"/>
      <c r="R23924" s="67"/>
      <c r="S239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Tyndall [Campo de Hielo] ||Orientación: Sureste - (Campo de Hielo) en la Región de Magallanes</v>
      </c>
      <c r="T239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Tyndall [Campo de Hielo] ||Orientación: Sureste ubicado en la Región de Magallanes</v>
      </c>
      <c r="U239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23924" s="60" t="s">
        <v>48613</v>
      </c>
      <c r="W23924" s="67"/>
      <c r="X23924" s="60" t="s">
        <v>425</v>
      </c>
      <c r="Y23924" s="60" t="s">
        <v>423</v>
      </c>
      <c r="Z23924" s="68">
        <v>12</v>
      </c>
      <c r="AA23924" s="60" t="s">
        <v>67</v>
      </c>
    </row>
    <row r="23925" spans="1:27" ht="48" x14ac:dyDescent="0.3">
      <c r="A23925" s="20">
        <v>23915</v>
      </c>
      <c r="B23925" s="16" t="s">
        <v>24347</v>
      </c>
      <c r="C23925" s="50"/>
      <c r="D23925" s="50" t="s">
        <v>24518</v>
      </c>
      <c r="E23925" s="50" t="s">
        <v>431</v>
      </c>
      <c r="F23925" s="50" t="s">
        <v>427</v>
      </c>
      <c r="G23925" s="50" t="s">
        <v>424</v>
      </c>
      <c r="H23925" s="59" t="s">
        <v>48441</v>
      </c>
      <c r="I23925" s="59"/>
      <c r="J23925" s="17"/>
      <c r="K23925" s="64" t="s">
        <v>19</v>
      </c>
      <c r="L23925" s="18">
        <v>1</v>
      </c>
      <c r="M23925" s="19" t="s">
        <v>428</v>
      </c>
      <c r="N23925" s="19">
        <v>99111480307</v>
      </c>
      <c r="O23925" s="69" t="s">
        <v>24347</v>
      </c>
      <c r="P23925" s="67"/>
      <c r="Q23925" s="67"/>
      <c r="R23925" s="67"/>
      <c r="S239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U2 [Campo de Hielo] ||Orientación: Suroeste - (Campo de Hielo) en la Región de Aysén</v>
      </c>
      <c r="T239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U2 [Campo de Hielo] ||Orientación: Suroeste ubicado en la Región de Aysén</v>
      </c>
      <c r="U239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23925" s="60" t="s">
        <v>48613</v>
      </c>
      <c r="W23925" s="67"/>
      <c r="X23925" s="60" t="s">
        <v>425</v>
      </c>
      <c r="Y23925" s="60" t="s">
        <v>423</v>
      </c>
      <c r="Z23925" s="68">
        <v>11</v>
      </c>
      <c r="AA23925" s="60" t="s">
        <v>65</v>
      </c>
    </row>
    <row r="23926" spans="1:27" ht="48" x14ac:dyDescent="0.3">
      <c r="A23926" s="20">
        <v>23916</v>
      </c>
      <c r="B23926" s="16" t="s">
        <v>24348</v>
      </c>
      <c r="C23926" s="50"/>
      <c r="D23926" s="50" t="s">
        <v>24518</v>
      </c>
      <c r="E23926" s="50" t="s">
        <v>431</v>
      </c>
      <c r="F23926" s="50" t="s">
        <v>427</v>
      </c>
      <c r="G23926" s="50" t="s">
        <v>424</v>
      </c>
      <c r="H23926" s="59" t="s">
        <v>48442</v>
      </c>
      <c r="I23926" s="59"/>
      <c r="J23926" s="17"/>
      <c r="K23926" s="64" t="s">
        <v>19</v>
      </c>
      <c r="L23926" s="18">
        <v>1</v>
      </c>
      <c r="M23926" s="19" t="s">
        <v>428</v>
      </c>
      <c r="N23926" s="19">
        <v>99111480312</v>
      </c>
      <c r="O23926" s="69" t="s">
        <v>24348</v>
      </c>
      <c r="P23926" s="67"/>
      <c r="Q23926" s="67"/>
      <c r="R23926" s="67"/>
      <c r="S239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U3 [Campo de Hielo] ||Orientación: Sur - (Campo de Hielo) en la Región de Aysén</v>
      </c>
      <c r="T239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U3 [Campo de Hielo] ||Orientación: Sur ubicado en la Región de Aysén</v>
      </c>
      <c r="U239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23926" s="60" t="s">
        <v>48613</v>
      </c>
      <c r="W23926" s="67"/>
      <c r="X23926" s="60" t="s">
        <v>425</v>
      </c>
      <c r="Y23926" s="60" t="s">
        <v>423</v>
      </c>
      <c r="Z23926" s="68">
        <v>11</v>
      </c>
      <c r="AA23926" s="60" t="s">
        <v>65</v>
      </c>
    </row>
    <row r="23927" spans="1:27" ht="48" x14ac:dyDescent="0.3">
      <c r="A23927" s="20">
        <v>23917</v>
      </c>
      <c r="B23927" s="16" t="s">
        <v>24349</v>
      </c>
      <c r="C23927" s="50"/>
      <c r="D23927" s="50" t="s">
        <v>24518</v>
      </c>
      <c r="E23927" s="50" t="s">
        <v>431</v>
      </c>
      <c r="F23927" s="50" t="s">
        <v>427</v>
      </c>
      <c r="G23927" s="50" t="s">
        <v>424</v>
      </c>
      <c r="H23927" s="59" t="s">
        <v>48443</v>
      </c>
      <c r="I23927" s="59"/>
      <c r="J23927" s="17"/>
      <c r="K23927" s="64" t="s">
        <v>19</v>
      </c>
      <c r="L23927" s="18">
        <v>1</v>
      </c>
      <c r="M23927" s="19" t="s">
        <v>428</v>
      </c>
      <c r="N23927" s="19">
        <v>99111546040</v>
      </c>
      <c r="O23927" s="69" t="s">
        <v>24349</v>
      </c>
      <c r="P23927" s="67"/>
      <c r="Q23927" s="67"/>
      <c r="R23927" s="67"/>
      <c r="S239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U-4 [Campo de Hielo] ||Orientación: Sureste - (Campo de Hielo) en la Región de Aysén</v>
      </c>
      <c r="T239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U-4 [Campo de Hielo] ||Orientación: Sureste ubicado en la Región de Aysén</v>
      </c>
      <c r="U239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23927" s="60" t="s">
        <v>48613</v>
      </c>
      <c r="W23927" s="67"/>
      <c r="X23927" s="60" t="s">
        <v>425</v>
      </c>
      <c r="Y23927" s="60" t="s">
        <v>423</v>
      </c>
      <c r="Z23927" s="68">
        <v>11</v>
      </c>
      <c r="AA23927" s="60" t="s">
        <v>65</v>
      </c>
    </row>
    <row r="23928" spans="1:27" ht="48" x14ac:dyDescent="0.3">
      <c r="A23928" s="20">
        <v>23918</v>
      </c>
      <c r="B23928" s="16" t="s">
        <v>24350</v>
      </c>
      <c r="C23928" s="50"/>
      <c r="D23928" s="50" t="s">
        <v>24518</v>
      </c>
      <c r="E23928" s="50" t="s">
        <v>431</v>
      </c>
      <c r="F23928" s="50" t="s">
        <v>427</v>
      </c>
      <c r="G23928" s="50" t="s">
        <v>424</v>
      </c>
      <c r="H23928" s="59" t="s">
        <v>48444</v>
      </c>
      <c r="I23928" s="59"/>
      <c r="J23928" s="17"/>
      <c r="K23928" s="64" t="s">
        <v>19</v>
      </c>
      <c r="L23928" s="18">
        <v>1</v>
      </c>
      <c r="M23928" s="19" t="s">
        <v>428</v>
      </c>
      <c r="N23928" s="19">
        <v>99111531036</v>
      </c>
      <c r="O23928" s="69" t="s">
        <v>24350</v>
      </c>
      <c r="P23928" s="67"/>
      <c r="Q23928" s="67"/>
      <c r="R23928" s="67"/>
      <c r="S239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U5 [Campo de Hielo] ||Orientación: Este - (Campo de Hielo) en la Región de Aysén</v>
      </c>
      <c r="T239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U5 [Campo de Hielo] ||Orientación: Este ubicado en la Región de Aysén</v>
      </c>
      <c r="U239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23928" s="60" t="s">
        <v>48613</v>
      </c>
      <c r="W23928" s="67"/>
      <c r="X23928" s="60" t="s">
        <v>425</v>
      </c>
      <c r="Y23928" s="60" t="s">
        <v>423</v>
      </c>
      <c r="Z23928" s="68">
        <v>11</v>
      </c>
      <c r="AA23928" s="60" t="s">
        <v>65</v>
      </c>
    </row>
    <row r="23929" spans="1:27" ht="48" x14ac:dyDescent="0.3">
      <c r="A23929" s="20">
        <v>23919</v>
      </c>
      <c r="B23929" s="16" t="s">
        <v>24351</v>
      </c>
      <c r="C23929" s="50"/>
      <c r="D23929" s="50" t="s">
        <v>24518</v>
      </c>
      <c r="E23929" s="50" t="s">
        <v>431</v>
      </c>
      <c r="F23929" s="50" t="s">
        <v>427</v>
      </c>
      <c r="G23929" s="50" t="s">
        <v>424</v>
      </c>
      <c r="H23929" s="59" t="s">
        <v>48445</v>
      </c>
      <c r="I23929" s="59"/>
      <c r="J23929" s="17"/>
      <c r="K23929" s="64" t="s">
        <v>19</v>
      </c>
      <c r="L23929" s="18">
        <v>1</v>
      </c>
      <c r="M23929" s="19" t="s">
        <v>428</v>
      </c>
      <c r="N23929" s="19">
        <v>99111516070</v>
      </c>
      <c r="O23929" s="69" t="s">
        <v>24351</v>
      </c>
      <c r="P23929" s="67"/>
      <c r="Q23929" s="67"/>
      <c r="R23929" s="67"/>
      <c r="S239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U6 [Campo de Hielo] ||Orientación: Este - (Campo de Hielo) en la Región de Aysén</v>
      </c>
      <c r="T239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U6 [Campo de Hielo] ||Orientación: Este ubicado en la Región de Aysén</v>
      </c>
      <c r="U239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23929" s="60" t="s">
        <v>48613</v>
      </c>
      <c r="W23929" s="67"/>
      <c r="X23929" s="60" t="s">
        <v>425</v>
      </c>
      <c r="Y23929" s="60" t="s">
        <v>423</v>
      </c>
      <c r="Z23929" s="68">
        <v>11</v>
      </c>
      <c r="AA23929" s="60" t="s">
        <v>65</v>
      </c>
    </row>
    <row r="23930" spans="1:27" ht="48" x14ac:dyDescent="0.3">
      <c r="A23930" s="20">
        <v>23920</v>
      </c>
      <c r="B23930" s="16" t="s">
        <v>24352</v>
      </c>
      <c r="C23930" s="50"/>
      <c r="D23930" s="50" t="s">
        <v>24518</v>
      </c>
      <c r="E23930" s="50" t="s">
        <v>431</v>
      </c>
      <c r="F23930" s="50" t="s">
        <v>427</v>
      </c>
      <c r="G23930" s="50" t="s">
        <v>424</v>
      </c>
      <c r="H23930" s="59" t="s">
        <v>48446</v>
      </c>
      <c r="I23930" s="59"/>
      <c r="J23930" s="17"/>
      <c r="K23930" s="64" t="s">
        <v>19</v>
      </c>
      <c r="L23930" s="18">
        <v>1</v>
      </c>
      <c r="M23930" s="19" t="s">
        <v>428</v>
      </c>
      <c r="N23930" s="19">
        <v>99111531051</v>
      </c>
      <c r="O23930" s="69" t="s">
        <v>24352</v>
      </c>
      <c r="P23930" s="67"/>
      <c r="Q23930" s="67"/>
      <c r="R23930" s="67"/>
      <c r="S239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U7 [Campo de Hielo] ||Orientación: Sureste - (Campo de Hielo) en la Región de Aysén</v>
      </c>
      <c r="T239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U7 [Campo de Hielo] ||Orientación: Sureste ubicado en la Región de Aysén</v>
      </c>
      <c r="U239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23930" s="60" t="s">
        <v>48613</v>
      </c>
      <c r="W23930" s="67"/>
      <c r="X23930" s="60" t="s">
        <v>425</v>
      </c>
      <c r="Y23930" s="60" t="s">
        <v>423</v>
      </c>
      <c r="Z23930" s="68">
        <v>11</v>
      </c>
      <c r="AA23930" s="60" t="s">
        <v>65</v>
      </c>
    </row>
    <row r="23931" spans="1:27" ht="48" x14ac:dyDescent="0.3">
      <c r="A23931" s="20">
        <v>23921</v>
      </c>
      <c r="B23931" s="16" t="s">
        <v>24353</v>
      </c>
      <c r="C23931" s="50"/>
      <c r="D23931" s="50" t="s">
        <v>24520</v>
      </c>
      <c r="E23931" s="50" t="s">
        <v>431</v>
      </c>
      <c r="F23931" s="50" t="s">
        <v>427</v>
      </c>
      <c r="G23931" s="50" t="s">
        <v>424</v>
      </c>
      <c r="H23931" s="59" t="s">
        <v>48447</v>
      </c>
      <c r="I23931" s="59"/>
      <c r="J23931" s="17"/>
      <c r="K23931" s="64" t="s">
        <v>19</v>
      </c>
      <c r="L23931" s="18">
        <v>1</v>
      </c>
      <c r="M23931" s="19" t="s">
        <v>428</v>
      </c>
      <c r="N23931" s="19">
        <v>99106023011</v>
      </c>
      <c r="O23931" s="69" t="s">
        <v>24353</v>
      </c>
      <c r="P23931" s="67"/>
      <c r="Q23931" s="67"/>
      <c r="R23931" s="67"/>
      <c r="S239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Universidad [Glaciar de Valle] ||Orientación: Sureste - (Glaciar de Valle) en la Región de OHiggins</v>
      </c>
      <c r="T239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Universidad [Glaciar de Valle] ||Orientación: Sureste ubicado en la Región de OHiggins</v>
      </c>
      <c r="U239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23931" s="60" t="s">
        <v>48613</v>
      </c>
      <c r="W23931" s="67"/>
      <c r="X23931" s="60" t="s">
        <v>425</v>
      </c>
      <c r="Y23931" s="60" t="s">
        <v>423</v>
      </c>
      <c r="Z23931" s="68">
        <v>6</v>
      </c>
      <c r="AA23931" s="60" t="s">
        <v>47</v>
      </c>
    </row>
    <row r="23932" spans="1:27" ht="48" x14ac:dyDescent="0.3">
      <c r="A23932" s="20">
        <v>23922</v>
      </c>
      <c r="B23932" s="16" t="s">
        <v>24354</v>
      </c>
      <c r="C23932" s="50"/>
      <c r="D23932" s="50" t="s">
        <v>24518</v>
      </c>
      <c r="E23932" s="50" t="s">
        <v>431</v>
      </c>
      <c r="F23932" s="50" t="s">
        <v>427</v>
      </c>
      <c r="G23932" s="50" t="s">
        <v>424</v>
      </c>
      <c r="H23932" s="59" t="s">
        <v>48448</v>
      </c>
      <c r="I23932" s="59"/>
      <c r="J23932" s="17"/>
      <c r="K23932" s="64" t="s">
        <v>19</v>
      </c>
      <c r="L23932" s="18">
        <v>1</v>
      </c>
      <c r="M23932" s="19" t="s">
        <v>428</v>
      </c>
      <c r="N23932" s="19">
        <v>99111422039</v>
      </c>
      <c r="O23932" s="69" t="s">
        <v>24354</v>
      </c>
      <c r="P23932" s="67"/>
      <c r="Q23932" s="67"/>
      <c r="R23932" s="67"/>
      <c r="S239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erde [Campo de Hielo] ||Orientación: Noreste - (Campo de Hielo) en la Región de Aysén</v>
      </c>
      <c r="T239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erde [Campo de Hielo] ||Orientación: Noreste ubicado en la Región de Aysén</v>
      </c>
      <c r="U239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23932" s="60" t="s">
        <v>48613</v>
      </c>
      <c r="W23932" s="67"/>
      <c r="X23932" s="60" t="s">
        <v>425</v>
      </c>
      <c r="Y23932" s="60" t="s">
        <v>423</v>
      </c>
      <c r="Z23932" s="68">
        <v>11</v>
      </c>
      <c r="AA23932" s="60" t="s">
        <v>65</v>
      </c>
    </row>
    <row r="23933" spans="1:27" ht="48" x14ac:dyDescent="0.3">
      <c r="A23933" s="20">
        <v>23923</v>
      </c>
      <c r="B23933" s="16" t="s">
        <v>24355</v>
      </c>
      <c r="C23933" s="50"/>
      <c r="D23933" s="50" t="s">
        <v>24521</v>
      </c>
      <c r="E23933" s="50" t="s">
        <v>431</v>
      </c>
      <c r="F23933" s="50" t="s">
        <v>427</v>
      </c>
      <c r="G23933" s="50" t="s">
        <v>424</v>
      </c>
      <c r="H23933" s="59" t="s">
        <v>48449</v>
      </c>
      <c r="I23933" s="59"/>
      <c r="J23933" s="17"/>
      <c r="K23933" s="64" t="s">
        <v>19</v>
      </c>
      <c r="L23933" s="18">
        <v>1</v>
      </c>
      <c r="M23933" s="19" t="s">
        <v>428</v>
      </c>
      <c r="N23933" s="19">
        <v>99104500073</v>
      </c>
      <c r="O23933" s="69" t="s">
        <v>24355</v>
      </c>
      <c r="P23933" s="67"/>
      <c r="Q23933" s="67"/>
      <c r="R23933" s="67"/>
      <c r="S239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an [Glaciar de Montaña] ||Orientación: Sureste - (Glaciar de Montaña) en la Región de Coquimbo</v>
      </c>
      <c r="T239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an [Glaciar de Montaña] ||Orientación: Sureste ubicado en la Región de Coquimbo</v>
      </c>
      <c r="U239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933" s="60" t="s">
        <v>48613</v>
      </c>
      <c r="W23933" s="67"/>
      <c r="X23933" s="60" t="s">
        <v>425</v>
      </c>
      <c r="Y23933" s="60" t="s">
        <v>423</v>
      </c>
      <c r="Z23933" s="68">
        <v>4</v>
      </c>
      <c r="AA23933" s="60" t="s">
        <v>41</v>
      </c>
    </row>
    <row r="23934" spans="1:27" ht="48" x14ac:dyDescent="0.3">
      <c r="A23934" s="20">
        <v>23924</v>
      </c>
      <c r="B23934" s="16" t="s">
        <v>24356</v>
      </c>
      <c r="C23934" s="50"/>
      <c r="D23934" s="50" t="s">
        <v>24521</v>
      </c>
      <c r="E23934" s="50" t="s">
        <v>431</v>
      </c>
      <c r="F23934" s="50" t="s">
        <v>427</v>
      </c>
      <c r="G23934" s="50" t="s">
        <v>424</v>
      </c>
      <c r="H23934" s="59" t="s">
        <v>48450</v>
      </c>
      <c r="I23934" s="59"/>
      <c r="J23934" s="17"/>
      <c r="K23934" s="64" t="s">
        <v>19</v>
      </c>
      <c r="L23934" s="18">
        <v>1</v>
      </c>
      <c r="M23934" s="19" t="s">
        <v>428</v>
      </c>
      <c r="N23934" s="19">
        <v>99108370011</v>
      </c>
      <c r="O23934" s="69" t="s">
        <v>24356</v>
      </c>
      <c r="P23934" s="67"/>
      <c r="Q23934" s="67"/>
      <c r="R23934" s="67"/>
      <c r="S239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Antuco [Glaciar de Montaña] ||Orientación: Sureste - (Glaciar de Montaña) en la Región de Biobío</v>
      </c>
      <c r="T239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Antuco [Glaciar de Montaña] ||Orientación: Sureste ubicado en la Región de Biobío</v>
      </c>
      <c r="U239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934" s="60" t="s">
        <v>48613</v>
      </c>
      <c r="W23934" s="67"/>
      <c r="X23934" s="60" t="s">
        <v>425</v>
      </c>
      <c r="Y23934" s="60" t="s">
        <v>423</v>
      </c>
      <c r="Z23934" s="68">
        <v>8</v>
      </c>
      <c r="AA23934" s="60" t="s">
        <v>53</v>
      </c>
    </row>
    <row r="23935" spans="1:27" ht="48" x14ac:dyDescent="0.3">
      <c r="A23935" s="20">
        <v>23925</v>
      </c>
      <c r="B23935" s="16" t="s">
        <v>24357</v>
      </c>
      <c r="C23935" s="50"/>
      <c r="D23935" s="50" t="s">
        <v>24521</v>
      </c>
      <c r="E23935" s="50" t="s">
        <v>431</v>
      </c>
      <c r="F23935" s="50" t="s">
        <v>427</v>
      </c>
      <c r="G23935" s="50" t="s">
        <v>424</v>
      </c>
      <c r="H23935" s="59" t="s">
        <v>48451</v>
      </c>
      <c r="I23935" s="59"/>
      <c r="J23935" s="17"/>
      <c r="K23935" s="64" t="s">
        <v>19</v>
      </c>
      <c r="L23935" s="18">
        <v>1</v>
      </c>
      <c r="M23935" s="19" t="s">
        <v>428</v>
      </c>
      <c r="N23935" s="19">
        <v>99107102001</v>
      </c>
      <c r="O23935" s="69" t="s">
        <v>24357</v>
      </c>
      <c r="P23935" s="67"/>
      <c r="Q23935" s="67"/>
      <c r="R23935" s="67"/>
      <c r="S239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Azufre [Glaciar de Montaña] ||Orientación: Sureste - (Glaciar de Montaña) en la Región de Maule</v>
      </c>
      <c r="T239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Azufre [Glaciar de Montaña] ||Orientación: Sureste ubicado en la Región de Maule</v>
      </c>
      <c r="U239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935" s="60" t="s">
        <v>48613</v>
      </c>
      <c r="W23935" s="67"/>
      <c r="X23935" s="60" t="s">
        <v>425</v>
      </c>
      <c r="Y23935" s="60" t="s">
        <v>423</v>
      </c>
      <c r="Z23935" s="68">
        <v>7</v>
      </c>
      <c r="AA23935" s="60" t="s">
        <v>50</v>
      </c>
    </row>
    <row r="23936" spans="1:27" ht="48" x14ac:dyDescent="0.3">
      <c r="A23936" s="20">
        <v>23926</v>
      </c>
      <c r="B23936" s="16" t="s">
        <v>24358</v>
      </c>
      <c r="C23936" s="50"/>
      <c r="D23936" s="50" t="s">
        <v>24521</v>
      </c>
      <c r="E23936" s="50" t="s">
        <v>431</v>
      </c>
      <c r="F23936" s="50" t="s">
        <v>427</v>
      </c>
      <c r="G23936" s="50" t="s">
        <v>424</v>
      </c>
      <c r="H23936" s="59" t="s">
        <v>48452</v>
      </c>
      <c r="I23936" s="59"/>
      <c r="J23936" s="17"/>
      <c r="K23936" s="64" t="s">
        <v>19</v>
      </c>
      <c r="L23936" s="18">
        <v>1</v>
      </c>
      <c r="M23936" s="19" t="s">
        <v>428</v>
      </c>
      <c r="N23936" s="19">
        <v>99107111010</v>
      </c>
      <c r="O23936" s="69" t="s">
        <v>24358</v>
      </c>
      <c r="P23936" s="67"/>
      <c r="Q23936" s="67"/>
      <c r="R23936" s="67"/>
      <c r="S239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Azufre [Glaciar de Montaña] ||Orientación: Suroeste (1) - (Glaciar de Montaña) en la Región de Maule</v>
      </c>
      <c r="T239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Azufre [Glaciar de Montaña] ||Orientación: Suroeste (1) ubicado en la Región de Maule</v>
      </c>
      <c r="U239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936" s="60" t="s">
        <v>48613</v>
      </c>
      <c r="W23936" s="67"/>
      <c r="X23936" s="60" t="s">
        <v>425</v>
      </c>
      <c r="Y23936" s="60" t="s">
        <v>423</v>
      </c>
      <c r="Z23936" s="68">
        <v>7</v>
      </c>
      <c r="AA23936" s="60" t="s">
        <v>50</v>
      </c>
    </row>
    <row r="23937" spans="1:27" ht="48" x14ac:dyDescent="0.3">
      <c r="A23937" s="20">
        <v>23927</v>
      </c>
      <c r="B23937" s="16" t="s">
        <v>24359</v>
      </c>
      <c r="C23937" s="50"/>
      <c r="D23937" s="50" t="s">
        <v>24521</v>
      </c>
      <c r="E23937" s="50" t="s">
        <v>431</v>
      </c>
      <c r="F23937" s="50" t="s">
        <v>427</v>
      </c>
      <c r="G23937" s="50" t="s">
        <v>424</v>
      </c>
      <c r="H23937" s="59" t="s">
        <v>48453</v>
      </c>
      <c r="I23937" s="59"/>
      <c r="J23937" s="17"/>
      <c r="K23937" s="64" t="s">
        <v>19</v>
      </c>
      <c r="L23937" s="18">
        <v>1</v>
      </c>
      <c r="M23937" s="19" t="s">
        <v>428</v>
      </c>
      <c r="N23937" s="19">
        <v>99107111011</v>
      </c>
      <c r="O23937" s="69" t="s">
        <v>24359</v>
      </c>
      <c r="P23937" s="67"/>
      <c r="Q23937" s="67"/>
      <c r="R23937" s="67"/>
      <c r="S239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Azufre [Glaciar de Montaña] ||Orientación: Suroeste (2) - (Glaciar de Montaña) en la Región de Maule</v>
      </c>
      <c r="T239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Azufre [Glaciar de Montaña] ||Orientación: Suroeste (2) ubicado en la Región de Maule</v>
      </c>
      <c r="U239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937" s="60" t="s">
        <v>48613</v>
      </c>
      <c r="W23937" s="67"/>
      <c r="X23937" s="60" t="s">
        <v>425</v>
      </c>
      <c r="Y23937" s="60" t="s">
        <v>423</v>
      </c>
      <c r="Z23937" s="68">
        <v>7</v>
      </c>
      <c r="AA23937" s="60" t="s">
        <v>50</v>
      </c>
    </row>
    <row r="23938" spans="1:27" ht="48" x14ac:dyDescent="0.3">
      <c r="A23938" s="20">
        <v>23928</v>
      </c>
      <c r="B23938" s="16" t="s">
        <v>24360</v>
      </c>
      <c r="C23938" s="50"/>
      <c r="D23938" s="50" t="s">
        <v>24521</v>
      </c>
      <c r="E23938" s="50" t="s">
        <v>431</v>
      </c>
      <c r="F23938" s="50" t="s">
        <v>427</v>
      </c>
      <c r="G23938" s="50" t="s">
        <v>424</v>
      </c>
      <c r="H23938" s="59" t="s">
        <v>48454</v>
      </c>
      <c r="I23938" s="59"/>
      <c r="J23938" s="17"/>
      <c r="K23938" s="64" t="s">
        <v>19</v>
      </c>
      <c r="L23938" s="18">
        <v>1</v>
      </c>
      <c r="M23938" s="19" t="s">
        <v>428</v>
      </c>
      <c r="N23938" s="19">
        <v>99110410006</v>
      </c>
      <c r="O23938" s="69" t="s">
        <v>24360</v>
      </c>
      <c r="P23938" s="67"/>
      <c r="Q23938" s="67"/>
      <c r="R23938" s="67"/>
      <c r="S239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Calbuco [Glaciar de Montaña] ||Orientación: Este - (Glaciar de Montaña) en la Región de Los Lagos</v>
      </c>
      <c r="T239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Calbuco [Glaciar de Montaña] ||Orientación: Este ubicado en la Región de Los Lagos</v>
      </c>
      <c r="U239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938" s="60" t="s">
        <v>48613</v>
      </c>
      <c r="W23938" s="67"/>
      <c r="X23938" s="60" t="s">
        <v>425</v>
      </c>
      <c r="Y23938" s="60" t="s">
        <v>423</v>
      </c>
      <c r="Z23938" s="68">
        <v>10</v>
      </c>
      <c r="AA23938" s="60" t="s">
        <v>61</v>
      </c>
    </row>
    <row r="23939" spans="1:27" ht="48" x14ac:dyDescent="0.3">
      <c r="A23939" s="20">
        <v>23929</v>
      </c>
      <c r="B23939" s="16" t="s">
        <v>24361</v>
      </c>
      <c r="C23939" s="50"/>
      <c r="D23939" s="50" t="s">
        <v>24521</v>
      </c>
      <c r="E23939" s="50" t="s">
        <v>431</v>
      </c>
      <c r="F23939" s="50" t="s">
        <v>427</v>
      </c>
      <c r="G23939" s="50" t="s">
        <v>424</v>
      </c>
      <c r="H23939" s="59" t="s">
        <v>48455</v>
      </c>
      <c r="I23939" s="59"/>
      <c r="J23939" s="17"/>
      <c r="K23939" s="64" t="s">
        <v>19</v>
      </c>
      <c r="L23939" s="18">
        <v>1</v>
      </c>
      <c r="M23939" s="19" t="s">
        <v>428</v>
      </c>
      <c r="N23939" s="19">
        <v>99110456004</v>
      </c>
      <c r="O23939" s="69" t="s">
        <v>24361</v>
      </c>
      <c r="P23939" s="67"/>
      <c r="Q23939" s="67"/>
      <c r="R23939" s="67"/>
      <c r="S239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Calbuco [Glaciar de Montaña] ||Orientación: Norte - (Glaciar de Montaña) en la Región de Los Lagos</v>
      </c>
      <c r="T239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Calbuco [Glaciar de Montaña] ||Orientación: Norte ubicado en la Región de Los Lagos</v>
      </c>
      <c r="U239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939" s="60" t="s">
        <v>48613</v>
      </c>
      <c r="W23939" s="67"/>
      <c r="X23939" s="60" t="s">
        <v>425</v>
      </c>
      <c r="Y23939" s="60" t="s">
        <v>423</v>
      </c>
      <c r="Z23939" s="68">
        <v>10</v>
      </c>
      <c r="AA23939" s="60" t="s">
        <v>61</v>
      </c>
    </row>
    <row r="23940" spans="1:27" ht="48" x14ac:dyDescent="0.3">
      <c r="A23940" s="20">
        <v>23930</v>
      </c>
      <c r="B23940" s="16" t="s">
        <v>24362</v>
      </c>
      <c r="C23940" s="50"/>
      <c r="D23940" s="50" t="s">
        <v>24521</v>
      </c>
      <c r="E23940" s="50" t="s">
        <v>431</v>
      </c>
      <c r="F23940" s="50" t="s">
        <v>427</v>
      </c>
      <c r="G23940" s="50" t="s">
        <v>424</v>
      </c>
      <c r="H23940" s="59" t="s">
        <v>48456</v>
      </c>
      <c r="I23940" s="59"/>
      <c r="J23940" s="17"/>
      <c r="K23940" s="64" t="s">
        <v>19</v>
      </c>
      <c r="L23940" s="18">
        <v>1</v>
      </c>
      <c r="M23940" s="19" t="s">
        <v>428</v>
      </c>
      <c r="N23940" s="19">
        <v>99110430001</v>
      </c>
      <c r="O23940" s="69" t="s">
        <v>24362</v>
      </c>
      <c r="P23940" s="67"/>
      <c r="Q23940" s="67"/>
      <c r="R23940" s="67"/>
      <c r="S239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Calbuco [Glaciar de Montaña] ||Orientación: Sur (1) - (Glaciar de Montaña) en la Región de Los Lagos</v>
      </c>
      <c r="T239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Calbuco [Glaciar de Montaña] ||Orientación: Sur (1) ubicado en la Región de Los Lagos</v>
      </c>
      <c r="U239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940" s="60" t="s">
        <v>48613</v>
      </c>
      <c r="W23940" s="67"/>
      <c r="X23940" s="60" t="s">
        <v>425</v>
      </c>
      <c r="Y23940" s="60" t="s">
        <v>423</v>
      </c>
      <c r="Z23940" s="68">
        <v>10</v>
      </c>
      <c r="AA23940" s="60" t="s">
        <v>61</v>
      </c>
    </row>
    <row r="23941" spans="1:27" ht="48" x14ac:dyDescent="0.3">
      <c r="A23941" s="20">
        <v>23931</v>
      </c>
      <c r="B23941" s="16" t="s">
        <v>24363</v>
      </c>
      <c r="C23941" s="50"/>
      <c r="D23941" s="50" t="s">
        <v>24521</v>
      </c>
      <c r="E23941" s="50" t="s">
        <v>431</v>
      </c>
      <c r="F23941" s="50" t="s">
        <v>427</v>
      </c>
      <c r="G23941" s="50" t="s">
        <v>424</v>
      </c>
      <c r="H23941" s="59" t="s">
        <v>48457</v>
      </c>
      <c r="I23941" s="59"/>
      <c r="J23941" s="17"/>
      <c r="K23941" s="64" t="s">
        <v>19</v>
      </c>
      <c r="L23941" s="18">
        <v>1</v>
      </c>
      <c r="M23941" s="19" t="s">
        <v>428</v>
      </c>
      <c r="N23941" s="19">
        <v>99110431002</v>
      </c>
      <c r="O23941" s="69" t="s">
        <v>24363</v>
      </c>
      <c r="P23941" s="67"/>
      <c r="Q23941" s="67"/>
      <c r="R23941" s="67"/>
      <c r="S239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Calbuco [Glaciar de Montaña] ||Orientación: Sur (2) - (Glaciar de Montaña) en la Región de Los Lagos</v>
      </c>
      <c r="T239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Calbuco [Glaciar de Montaña] ||Orientación: Sur (2) ubicado en la Región de Los Lagos</v>
      </c>
      <c r="U239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941" s="60" t="s">
        <v>48613</v>
      </c>
      <c r="W23941" s="67"/>
      <c r="X23941" s="60" t="s">
        <v>425</v>
      </c>
      <c r="Y23941" s="60" t="s">
        <v>423</v>
      </c>
      <c r="Z23941" s="68">
        <v>10</v>
      </c>
      <c r="AA23941" s="60" t="s">
        <v>61</v>
      </c>
    </row>
    <row r="23942" spans="1:27" ht="48" x14ac:dyDescent="0.3">
      <c r="A23942" s="20">
        <v>23932</v>
      </c>
      <c r="B23942" s="16" t="s">
        <v>24364</v>
      </c>
      <c r="C23942" s="50"/>
      <c r="D23942" s="50" t="s">
        <v>24521</v>
      </c>
      <c r="E23942" s="50" t="s">
        <v>431</v>
      </c>
      <c r="F23942" s="50" t="s">
        <v>427</v>
      </c>
      <c r="G23942" s="50" t="s">
        <v>424</v>
      </c>
      <c r="H23942" s="59" t="s">
        <v>48458</v>
      </c>
      <c r="I23942" s="59"/>
      <c r="J23942" s="17"/>
      <c r="K23942" s="64" t="s">
        <v>19</v>
      </c>
      <c r="L23942" s="18">
        <v>1</v>
      </c>
      <c r="M23942" s="19" t="s">
        <v>428</v>
      </c>
      <c r="N23942" s="19">
        <v>99110431001</v>
      </c>
      <c r="O23942" s="69" t="s">
        <v>24364</v>
      </c>
      <c r="P23942" s="67"/>
      <c r="Q23942" s="67"/>
      <c r="R23942" s="67"/>
      <c r="S239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Calbuco [Glaciar de Montaña] ||Orientación: Sur (3) - (Glaciar de Montaña) en la Región de Los Lagos</v>
      </c>
      <c r="T239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Calbuco [Glaciar de Montaña] ||Orientación: Sur (3) ubicado en la Región de Los Lagos</v>
      </c>
      <c r="U239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942" s="60" t="s">
        <v>48613</v>
      </c>
      <c r="W23942" s="67"/>
      <c r="X23942" s="60" t="s">
        <v>425</v>
      </c>
      <c r="Y23942" s="60" t="s">
        <v>423</v>
      </c>
      <c r="Z23942" s="68">
        <v>10</v>
      </c>
      <c r="AA23942" s="60" t="s">
        <v>61</v>
      </c>
    </row>
    <row r="23943" spans="1:27" ht="48" x14ac:dyDescent="0.3">
      <c r="A23943" s="20">
        <v>23933</v>
      </c>
      <c r="B23943" s="16" t="s">
        <v>24365</v>
      </c>
      <c r="C23943" s="50"/>
      <c r="D23943" s="50" t="s">
        <v>24521</v>
      </c>
      <c r="E23943" s="50" t="s">
        <v>431</v>
      </c>
      <c r="F23943" s="50" t="s">
        <v>427</v>
      </c>
      <c r="G23943" s="50" t="s">
        <v>424</v>
      </c>
      <c r="H23943" s="59" t="s">
        <v>48459</v>
      </c>
      <c r="I23943" s="59"/>
      <c r="J23943" s="17"/>
      <c r="K23943" s="64" t="s">
        <v>19</v>
      </c>
      <c r="L23943" s="18">
        <v>1</v>
      </c>
      <c r="M23943" s="19" t="s">
        <v>428</v>
      </c>
      <c r="N23943" s="19">
        <v>99108308001</v>
      </c>
      <c r="O23943" s="69" t="s">
        <v>24365</v>
      </c>
      <c r="P23943" s="67"/>
      <c r="Q23943" s="67"/>
      <c r="R23943" s="67"/>
      <c r="S239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Callaqui [Glaciar de Montaña] ||Orientación: Noreste - (Glaciar de Montaña) en la Región de Biobío</v>
      </c>
      <c r="T239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Callaqui [Glaciar de Montaña] ||Orientación: Noreste ubicado en la Región de Biobío</v>
      </c>
      <c r="U239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943" s="60" t="s">
        <v>48613</v>
      </c>
      <c r="W23943" s="67"/>
      <c r="X23943" s="60" t="s">
        <v>425</v>
      </c>
      <c r="Y23943" s="60" t="s">
        <v>423</v>
      </c>
      <c r="Z23943" s="68">
        <v>8</v>
      </c>
      <c r="AA23943" s="60" t="s">
        <v>53</v>
      </c>
    </row>
    <row r="23944" spans="1:27" ht="48" x14ac:dyDescent="0.3">
      <c r="A23944" s="20">
        <v>23934</v>
      </c>
      <c r="B23944" s="16" t="s">
        <v>24366</v>
      </c>
      <c r="C23944" s="50"/>
      <c r="D23944" s="50" t="s">
        <v>24521</v>
      </c>
      <c r="E23944" s="50" t="s">
        <v>431</v>
      </c>
      <c r="F23944" s="50" t="s">
        <v>427</v>
      </c>
      <c r="G23944" s="50" t="s">
        <v>424</v>
      </c>
      <c r="H23944" s="59" t="s">
        <v>48460</v>
      </c>
      <c r="I23944" s="59"/>
      <c r="J23944" s="17"/>
      <c r="K23944" s="64" t="s">
        <v>19</v>
      </c>
      <c r="L23944" s="18">
        <v>1</v>
      </c>
      <c r="M23944" s="19" t="s">
        <v>428</v>
      </c>
      <c r="N23944" s="19">
        <v>99108313009</v>
      </c>
      <c r="O23944" s="69" t="s">
        <v>24366</v>
      </c>
      <c r="P23944" s="67"/>
      <c r="Q23944" s="67"/>
      <c r="R23944" s="67"/>
      <c r="S239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Callaqui [Glaciar de Montaña] ||Orientación: Noroeste - (Glaciar de Montaña) en la Región de Biobío</v>
      </c>
      <c r="T239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Callaqui [Glaciar de Montaña] ||Orientación: Noroeste ubicado en la Región de Biobío</v>
      </c>
      <c r="U239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944" s="60" t="s">
        <v>48613</v>
      </c>
      <c r="W23944" s="67"/>
      <c r="X23944" s="60" t="s">
        <v>425</v>
      </c>
      <c r="Y23944" s="60" t="s">
        <v>423</v>
      </c>
      <c r="Z23944" s="68">
        <v>8</v>
      </c>
      <c r="AA23944" s="60" t="s">
        <v>53</v>
      </c>
    </row>
    <row r="23945" spans="1:27" ht="48" x14ac:dyDescent="0.3">
      <c r="A23945" s="20">
        <v>23935</v>
      </c>
      <c r="B23945" s="16" t="s">
        <v>24367</v>
      </c>
      <c r="C23945" s="50"/>
      <c r="D23945" s="50" t="s">
        <v>24521</v>
      </c>
      <c r="E23945" s="50" t="s">
        <v>431</v>
      </c>
      <c r="F23945" s="50" t="s">
        <v>427</v>
      </c>
      <c r="G23945" s="50" t="s">
        <v>424</v>
      </c>
      <c r="H23945" s="59" t="s">
        <v>48461</v>
      </c>
      <c r="I23945" s="59"/>
      <c r="J23945" s="17"/>
      <c r="K23945" s="64" t="s">
        <v>19</v>
      </c>
      <c r="L23945" s="18">
        <v>1</v>
      </c>
      <c r="M23945" s="19" t="s">
        <v>428</v>
      </c>
      <c r="N23945" s="19">
        <v>99108313008</v>
      </c>
      <c r="O23945" s="69" t="s">
        <v>24367</v>
      </c>
      <c r="P23945" s="67"/>
      <c r="Q23945" s="67"/>
      <c r="R23945" s="67"/>
      <c r="S239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Callaqui [Glaciar de Montaña] ||Orientación: Norte (1) - (Glaciar de Montaña) en la Región de Biobío</v>
      </c>
      <c r="T239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Callaqui [Glaciar de Montaña] ||Orientación: Norte (1) ubicado en la Región de Biobío</v>
      </c>
      <c r="U239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945" s="60" t="s">
        <v>48613</v>
      </c>
      <c r="W23945" s="67"/>
      <c r="X23945" s="60" t="s">
        <v>425</v>
      </c>
      <c r="Y23945" s="60" t="s">
        <v>423</v>
      </c>
      <c r="Z23945" s="68">
        <v>8</v>
      </c>
      <c r="AA23945" s="60" t="s">
        <v>53</v>
      </c>
    </row>
    <row r="23946" spans="1:27" ht="48" x14ac:dyDescent="0.3">
      <c r="A23946" s="20">
        <v>23936</v>
      </c>
      <c r="B23946" s="16" t="s">
        <v>24368</v>
      </c>
      <c r="C23946" s="50"/>
      <c r="D23946" s="50" t="s">
        <v>24521</v>
      </c>
      <c r="E23946" s="50" t="s">
        <v>431</v>
      </c>
      <c r="F23946" s="50" t="s">
        <v>427</v>
      </c>
      <c r="G23946" s="50" t="s">
        <v>424</v>
      </c>
      <c r="H23946" s="59" t="s">
        <v>48462</v>
      </c>
      <c r="I23946" s="59"/>
      <c r="J23946" s="17"/>
      <c r="K23946" s="64" t="s">
        <v>19</v>
      </c>
      <c r="L23946" s="18">
        <v>1</v>
      </c>
      <c r="M23946" s="19" t="s">
        <v>428</v>
      </c>
      <c r="N23946" s="19">
        <v>99108313005</v>
      </c>
      <c r="O23946" s="69" t="s">
        <v>24368</v>
      </c>
      <c r="P23946" s="67"/>
      <c r="Q23946" s="67"/>
      <c r="R23946" s="67"/>
      <c r="S239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Callaqui [Glaciar de Montaña] ||Orientación: Norte (2) - (Glaciar de Montaña) en la Región de Biobío</v>
      </c>
      <c r="T239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Callaqui [Glaciar de Montaña] ||Orientación: Norte (2) ubicado en la Región de Biobío</v>
      </c>
      <c r="U239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946" s="60" t="s">
        <v>48613</v>
      </c>
      <c r="W23946" s="67"/>
      <c r="X23946" s="60" t="s">
        <v>425</v>
      </c>
      <c r="Y23946" s="60" t="s">
        <v>423</v>
      </c>
      <c r="Z23946" s="68">
        <v>8</v>
      </c>
      <c r="AA23946" s="60" t="s">
        <v>53</v>
      </c>
    </row>
    <row r="23947" spans="1:27" ht="48" x14ac:dyDescent="0.3">
      <c r="A23947" s="20">
        <v>23937</v>
      </c>
      <c r="B23947" s="16" t="s">
        <v>24369</v>
      </c>
      <c r="C23947" s="50"/>
      <c r="D23947" s="50" t="s">
        <v>24521</v>
      </c>
      <c r="E23947" s="50" t="s">
        <v>431</v>
      </c>
      <c r="F23947" s="50" t="s">
        <v>427</v>
      </c>
      <c r="G23947" s="50" t="s">
        <v>424</v>
      </c>
      <c r="H23947" s="59" t="s">
        <v>48463</v>
      </c>
      <c r="I23947" s="59"/>
      <c r="J23947" s="17"/>
      <c r="K23947" s="64" t="s">
        <v>19</v>
      </c>
      <c r="L23947" s="18">
        <v>1</v>
      </c>
      <c r="M23947" s="19" t="s">
        <v>428</v>
      </c>
      <c r="N23947" s="19">
        <v>99108312003</v>
      </c>
      <c r="O23947" s="69" t="s">
        <v>24369</v>
      </c>
      <c r="P23947" s="67"/>
      <c r="Q23947" s="67"/>
      <c r="R23947" s="67"/>
      <c r="S239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Callaqui [Glaciar de Montaña] ||Orientación: Sur - (Glaciar de Montaña) en la Región de Biobío</v>
      </c>
      <c r="T239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Callaqui [Glaciar de Montaña] ||Orientación: Sur ubicado en la Región de Biobío</v>
      </c>
      <c r="U239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947" s="60" t="s">
        <v>48613</v>
      </c>
      <c r="W23947" s="67"/>
      <c r="X23947" s="60" t="s">
        <v>425</v>
      </c>
      <c r="Y23947" s="60" t="s">
        <v>423</v>
      </c>
      <c r="Z23947" s="68">
        <v>8</v>
      </c>
      <c r="AA23947" s="60" t="s">
        <v>53</v>
      </c>
    </row>
    <row r="23948" spans="1:27" ht="48" x14ac:dyDescent="0.3">
      <c r="A23948" s="20">
        <v>23938</v>
      </c>
      <c r="B23948" s="16" t="s">
        <v>24370</v>
      </c>
      <c r="C23948" s="50"/>
      <c r="D23948" s="50" t="s">
        <v>24521</v>
      </c>
      <c r="E23948" s="50" t="s">
        <v>431</v>
      </c>
      <c r="F23948" s="50" t="s">
        <v>427</v>
      </c>
      <c r="G23948" s="50" t="s">
        <v>424</v>
      </c>
      <c r="H23948" s="59" t="s">
        <v>48464</v>
      </c>
      <c r="I23948" s="59"/>
      <c r="J23948" s="17"/>
      <c r="K23948" s="64" t="s">
        <v>19</v>
      </c>
      <c r="L23948" s="18">
        <v>1</v>
      </c>
      <c r="M23948" s="19" t="s">
        <v>428</v>
      </c>
      <c r="N23948" s="19">
        <v>99108310001</v>
      </c>
      <c r="O23948" s="69" t="s">
        <v>24370</v>
      </c>
      <c r="P23948" s="67"/>
      <c r="Q23948" s="67"/>
      <c r="R23948" s="67"/>
      <c r="S239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Callaqui [Glaciar de Montaña] ||Orientación: Suroeste - (Glaciar de Montaña) en la Región de Biobío</v>
      </c>
      <c r="T239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Callaqui [Glaciar de Montaña] ||Orientación: Suroeste ubicado en la Región de Biobío</v>
      </c>
      <c r="U239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948" s="60" t="s">
        <v>48613</v>
      </c>
      <c r="W23948" s="67"/>
      <c r="X23948" s="60" t="s">
        <v>425</v>
      </c>
      <c r="Y23948" s="60" t="s">
        <v>423</v>
      </c>
      <c r="Z23948" s="68">
        <v>8</v>
      </c>
      <c r="AA23948" s="60" t="s">
        <v>53</v>
      </c>
    </row>
    <row r="23949" spans="1:27" ht="48" x14ac:dyDescent="0.3">
      <c r="A23949" s="20">
        <v>23939</v>
      </c>
      <c r="B23949" s="16" t="s">
        <v>24371</v>
      </c>
      <c r="C23949" s="50"/>
      <c r="D23949" s="50" t="s">
        <v>24521</v>
      </c>
      <c r="E23949" s="50" t="s">
        <v>431</v>
      </c>
      <c r="F23949" s="50" t="s">
        <v>427</v>
      </c>
      <c r="G23949" s="50" t="s">
        <v>424</v>
      </c>
      <c r="H23949" s="59" t="s">
        <v>48465</v>
      </c>
      <c r="I23949" s="59"/>
      <c r="J23949" s="17"/>
      <c r="K23949" s="64" t="s">
        <v>19</v>
      </c>
      <c r="L23949" s="18">
        <v>1</v>
      </c>
      <c r="M23949" s="19" t="s">
        <v>428</v>
      </c>
      <c r="N23949" s="19">
        <v>99110104001</v>
      </c>
      <c r="O23949" s="69" t="s">
        <v>24371</v>
      </c>
      <c r="P23949" s="67"/>
      <c r="Q23949" s="67"/>
      <c r="R23949" s="67"/>
      <c r="S239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Choshueco [Glaciar de Montaña] ||Orientación: Noreste - (Glaciar de Montaña) en la Región de Los Ríos</v>
      </c>
      <c r="T239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Choshueco [Glaciar de Montaña] ||Orientación: Noreste ubicado en la Región de Los Ríos</v>
      </c>
      <c r="U239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949" s="60" t="s">
        <v>48613</v>
      </c>
      <c r="W23949" s="67"/>
      <c r="X23949" s="60" t="s">
        <v>425</v>
      </c>
      <c r="Y23949" s="60" t="s">
        <v>423</v>
      </c>
      <c r="Z23949" s="68">
        <v>14</v>
      </c>
      <c r="AA23949" s="60" t="s">
        <v>71</v>
      </c>
    </row>
    <row r="23950" spans="1:27" ht="48" x14ac:dyDescent="0.3">
      <c r="A23950" s="20">
        <v>23940</v>
      </c>
      <c r="B23950" s="16" t="s">
        <v>24372</v>
      </c>
      <c r="C23950" s="50"/>
      <c r="D23950" s="50" t="s">
        <v>24521</v>
      </c>
      <c r="E23950" s="50" t="s">
        <v>431</v>
      </c>
      <c r="F23950" s="50" t="s">
        <v>427</v>
      </c>
      <c r="G23950" s="50" t="s">
        <v>424</v>
      </c>
      <c r="H23950" s="59" t="s">
        <v>48466</v>
      </c>
      <c r="I23950" s="59"/>
      <c r="J23950" s="17"/>
      <c r="K23950" s="64" t="s">
        <v>19</v>
      </c>
      <c r="L23950" s="18">
        <v>1</v>
      </c>
      <c r="M23950" s="19" t="s">
        <v>428</v>
      </c>
      <c r="N23950" s="19">
        <v>99110110001</v>
      </c>
      <c r="O23950" s="69" t="s">
        <v>24372</v>
      </c>
      <c r="P23950" s="67"/>
      <c r="Q23950" s="67"/>
      <c r="R23950" s="67"/>
      <c r="S239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Choshueco [Glaciar de Montaña] ||Orientación: Suroeste - (Glaciar de Montaña) en la Región de Los Ríos</v>
      </c>
      <c r="T239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Choshueco [Glaciar de Montaña] ||Orientación: Suroeste ubicado en la Región de Los Ríos</v>
      </c>
      <c r="U239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950" s="60" t="s">
        <v>48613</v>
      </c>
      <c r="W23950" s="67"/>
      <c r="X23950" s="60" t="s">
        <v>425</v>
      </c>
      <c r="Y23950" s="60" t="s">
        <v>423</v>
      </c>
      <c r="Z23950" s="68">
        <v>14</v>
      </c>
      <c r="AA23950" s="60" t="s">
        <v>71</v>
      </c>
    </row>
    <row r="23951" spans="1:27" ht="48" x14ac:dyDescent="0.3">
      <c r="A23951" s="20">
        <v>23941</v>
      </c>
      <c r="B23951" s="16" t="s">
        <v>24373</v>
      </c>
      <c r="C23951" s="50"/>
      <c r="D23951" s="50" t="s">
        <v>24521</v>
      </c>
      <c r="E23951" s="50" t="s">
        <v>431</v>
      </c>
      <c r="F23951" s="50" t="s">
        <v>427</v>
      </c>
      <c r="G23951" s="50" t="s">
        <v>424</v>
      </c>
      <c r="H23951" s="59" t="s">
        <v>48467</v>
      </c>
      <c r="I23951" s="59"/>
      <c r="J23951" s="17"/>
      <c r="K23951" s="64" t="s">
        <v>19</v>
      </c>
      <c r="L23951" s="18">
        <v>1</v>
      </c>
      <c r="M23951" s="19" t="s">
        <v>428</v>
      </c>
      <c r="N23951" s="19">
        <v>99108314010</v>
      </c>
      <c r="O23951" s="69" t="s">
        <v>24373</v>
      </c>
      <c r="P23951" s="67"/>
      <c r="Q23951" s="67"/>
      <c r="R23951" s="67"/>
      <c r="S239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Copahue [Glaciar de Montaña] ||Orientación: Noroeste - (Glaciar de Montaña) en la Región de Biobío</v>
      </c>
      <c r="T239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Copahue [Glaciar de Montaña] ||Orientación: Noroeste ubicado en la Región de Biobío</v>
      </c>
      <c r="U239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951" s="60" t="s">
        <v>48613</v>
      </c>
      <c r="W23951" s="67"/>
      <c r="X23951" s="60" t="s">
        <v>425</v>
      </c>
      <c r="Y23951" s="60" t="s">
        <v>423</v>
      </c>
      <c r="Z23951" s="68">
        <v>8</v>
      </c>
      <c r="AA23951" s="60" t="s">
        <v>53</v>
      </c>
    </row>
    <row r="23952" spans="1:27" ht="48" x14ac:dyDescent="0.3">
      <c r="A23952" s="20">
        <v>23942</v>
      </c>
      <c r="B23952" s="16" t="s">
        <v>24374</v>
      </c>
      <c r="C23952" s="50"/>
      <c r="D23952" s="50" t="s">
        <v>24521</v>
      </c>
      <c r="E23952" s="50" t="s">
        <v>431</v>
      </c>
      <c r="F23952" s="50" t="s">
        <v>427</v>
      </c>
      <c r="G23952" s="50" t="s">
        <v>424</v>
      </c>
      <c r="H23952" s="59" t="s">
        <v>48468</v>
      </c>
      <c r="I23952" s="59"/>
      <c r="J23952" s="17"/>
      <c r="K23952" s="64" t="s">
        <v>19</v>
      </c>
      <c r="L23952" s="18">
        <v>1</v>
      </c>
      <c r="M23952" s="19" t="s">
        <v>428</v>
      </c>
      <c r="N23952" s="19">
        <v>99108314003</v>
      </c>
      <c r="O23952" s="69" t="s">
        <v>24374</v>
      </c>
      <c r="P23952" s="67"/>
      <c r="Q23952" s="67"/>
      <c r="R23952" s="67"/>
      <c r="S239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Copahue [Glaciar de Montaña] ||Orientación: Norte (1) - (Glaciar de Montaña) en la Región de Biobío</v>
      </c>
      <c r="T239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Copahue [Glaciar de Montaña] ||Orientación: Norte (1) ubicado en la Región de Biobío</v>
      </c>
      <c r="U239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952" s="60" t="s">
        <v>48613</v>
      </c>
      <c r="W23952" s="67"/>
      <c r="X23952" s="60" t="s">
        <v>425</v>
      </c>
      <c r="Y23952" s="60" t="s">
        <v>423</v>
      </c>
      <c r="Z23952" s="68">
        <v>8</v>
      </c>
      <c r="AA23952" s="60" t="s">
        <v>53</v>
      </c>
    </row>
    <row r="23953" spans="1:27" ht="48" x14ac:dyDescent="0.3">
      <c r="A23953" s="20">
        <v>23943</v>
      </c>
      <c r="B23953" s="16" t="s">
        <v>24375</v>
      </c>
      <c r="C23953" s="50"/>
      <c r="D23953" s="50" t="s">
        <v>24521</v>
      </c>
      <c r="E23953" s="50" t="s">
        <v>431</v>
      </c>
      <c r="F23953" s="50" t="s">
        <v>427</v>
      </c>
      <c r="G23953" s="50" t="s">
        <v>424</v>
      </c>
      <c r="H23953" s="59" t="s">
        <v>48469</v>
      </c>
      <c r="I23953" s="59"/>
      <c r="J23953" s="17"/>
      <c r="K23953" s="64" t="s">
        <v>19</v>
      </c>
      <c r="L23953" s="18">
        <v>1</v>
      </c>
      <c r="M23953" s="19" t="s">
        <v>428</v>
      </c>
      <c r="N23953" s="19">
        <v>99108314008</v>
      </c>
      <c r="O23953" s="69" t="s">
        <v>24375</v>
      </c>
      <c r="P23953" s="67"/>
      <c r="Q23953" s="67"/>
      <c r="R23953" s="67"/>
      <c r="S239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Copahue [Glaciar de Montaña] ||Orientación: Norte (2) - (Glaciar de Montaña) en la Región de Biobío</v>
      </c>
      <c r="T239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Copahue [Glaciar de Montaña] ||Orientación: Norte (2) ubicado en la Región de Biobío</v>
      </c>
      <c r="U239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953" s="60" t="s">
        <v>48613</v>
      </c>
      <c r="W23953" s="67"/>
      <c r="X23953" s="60" t="s">
        <v>425</v>
      </c>
      <c r="Y23953" s="60" t="s">
        <v>423</v>
      </c>
      <c r="Z23953" s="68">
        <v>8</v>
      </c>
      <c r="AA23953" s="60" t="s">
        <v>53</v>
      </c>
    </row>
    <row r="23954" spans="1:27" ht="48" x14ac:dyDescent="0.3">
      <c r="A23954" s="20">
        <v>23944</v>
      </c>
      <c r="B23954" s="16" t="s">
        <v>24376</v>
      </c>
      <c r="C23954" s="50"/>
      <c r="D23954" s="50" t="s">
        <v>24521</v>
      </c>
      <c r="E23954" s="50" t="s">
        <v>431</v>
      </c>
      <c r="F23954" s="50" t="s">
        <v>427</v>
      </c>
      <c r="G23954" s="50" t="s">
        <v>424</v>
      </c>
      <c r="H23954" s="59" t="s">
        <v>48470</v>
      </c>
      <c r="I23954" s="59"/>
      <c r="J23954" s="17"/>
      <c r="K23954" s="64" t="s">
        <v>19</v>
      </c>
      <c r="L23954" s="18">
        <v>1</v>
      </c>
      <c r="M23954" s="19" t="s">
        <v>428</v>
      </c>
      <c r="N23954" s="19">
        <v>99108300089</v>
      </c>
      <c r="O23954" s="69" t="s">
        <v>24376</v>
      </c>
      <c r="P23954" s="67"/>
      <c r="Q23954" s="67"/>
      <c r="R23954" s="67"/>
      <c r="S239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Copahue [Glaciar de Montaña] ||Orientación: Sur - (Glaciar de Montaña) en la Región de Biobío</v>
      </c>
      <c r="T239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Copahue [Glaciar de Montaña] ||Orientación: Sur ubicado en la Región de Biobío</v>
      </c>
      <c r="U239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954" s="60" t="s">
        <v>48613</v>
      </c>
      <c r="W23954" s="67"/>
      <c r="X23954" s="60" t="s">
        <v>425</v>
      </c>
      <c r="Y23954" s="60" t="s">
        <v>423</v>
      </c>
      <c r="Z23954" s="68">
        <v>8</v>
      </c>
      <c r="AA23954" s="60" t="s">
        <v>53</v>
      </c>
    </row>
    <row r="23955" spans="1:27" ht="48" x14ac:dyDescent="0.3">
      <c r="A23955" s="20">
        <v>23945</v>
      </c>
      <c r="B23955" s="16" t="s">
        <v>24377</v>
      </c>
      <c r="C23955" s="50"/>
      <c r="D23955" s="50" t="s">
        <v>24521</v>
      </c>
      <c r="E23955" s="50" t="s">
        <v>431</v>
      </c>
      <c r="F23955" s="50" t="s">
        <v>427</v>
      </c>
      <c r="G23955" s="50" t="s">
        <v>424</v>
      </c>
      <c r="H23955" s="59" t="s">
        <v>48471</v>
      </c>
      <c r="I23955" s="59"/>
      <c r="J23955" s="17"/>
      <c r="K23955" s="64" t="s">
        <v>19</v>
      </c>
      <c r="L23955" s="18">
        <v>1</v>
      </c>
      <c r="M23955" s="19" t="s">
        <v>428</v>
      </c>
      <c r="N23955" s="19">
        <v>99108308011</v>
      </c>
      <c r="O23955" s="69" t="s">
        <v>24377</v>
      </c>
      <c r="P23955" s="67"/>
      <c r="Q23955" s="67"/>
      <c r="R23955" s="67"/>
      <c r="S239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Copahue [Glaciar de Montaña] ||Orientación: Sureste (1) - (Glaciar de Montaña) en la Región de Biobío</v>
      </c>
      <c r="T239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Copahue [Glaciar de Montaña] ||Orientación: Sureste (1) ubicado en la Región de Biobío</v>
      </c>
      <c r="U239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955" s="60" t="s">
        <v>48613</v>
      </c>
      <c r="W23955" s="67"/>
      <c r="X23955" s="60" t="s">
        <v>425</v>
      </c>
      <c r="Y23955" s="60" t="s">
        <v>423</v>
      </c>
      <c r="Z23955" s="68">
        <v>8</v>
      </c>
      <c r="AA23955" s="60" t="s">
        <v>53</v>
      </c>
    </row>
    <row r="23956" spans="1:27" ht="48" x14ac:dyDescent="0.3">
      <c r="A23956" s="20">
        <v>23946</v>
      </c>
      <c r="B23956" s="16" t="s">
        <v>24378</v>
      </c>
      <c r="C23956" s="50"/>
      <c r="D23956" s="50" t="s">
        <v>24521</v>
      </c>
      <c r="E23956" s="50" t="s">
        <v>431</v>
      </c>
      <c r="F23956" s="50" t="s">
        <v>427</v>
      </c>
      <c r="G23956" s="50" t="s">
        <v>424</v>
      </c>
      <c r="H23956" s="59" t="s">
        <v>48472</v>
      </c>
      <c r="I23956" s="59"/>
      <c r="J23956" s="17"/>
      <c r="K23956" s="64" t="s">
        <v>19</v>
      </c>
      <c r="L23956" s="18">
        <v>1</v>
      </c>
      <c r="M23956" s="19" t="s">
        <v>428</v>
      </c>
      <c r="N23956" s="19">
        <v>99108314013</v>
      </c>
      <c r="O23956" s="69" t="s">
        <v>24378</v>
      </c>
      <c r="P23956" s="67"/>
      <c r="Q23956" s="67"/>
      <c r="R23956" s="67"/>
      <c r="S239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Copahue [Glaciar de Montaña] ||Orientación: Sureste (2) - (Glaciar de Montaña) en la Región de Biobío</v>
      </c>
      <c r="T239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Copahue [Glaciar de Montaña] ||Orientación: Sureste (2) ubicado en la Región de Biobío</v>
      </c>
      <c r="U239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956" s="60" t="s">
        <v>48613</v>
      </c>
      <c r="W23956" s="67"/>
      <c r="X23956" s="60" t="s">
        <v>425</v>
      </c>
      <c r="Y23956" s="60" t="s">
        <v>423</v>
      </c>
      <c r="Z23956" s="68">
        <v>8</v>
      </c>
      <c r="AA23956" s="60" t="s">
        <v>53</v>
      </c>
    </row>
    <row r="23957" spans="1:27" ht="48" x14ac:dyDescent="0.3">
      <c r="A23957" s="20">
        <v>23947</v>
      </c>
      <c r="B23957" s="16" t="s">
        <v>24379</v>
      </c>
      <c r="C23957" s="50"/>
      <c r="D23957" s="50" t="s">
        <v>24521</v>
      </c>
      <c r="E23957" s="50" t="s">
        <v>431</v>
      </c>
      <c r="F23957" s="50" t="s">
        <v>427</v>
      </c>
      <c r="G23957" s="50" t="s">
        <v>424</v>
      </c>
      <c r="H23957" s="59" t="s">
        <v>48473</v>
      </c>
      <c r="I23957" s="59"/>
      <c r="J23957" s="17"/>
      <c r="K23957" s="64" t="s">
        <v>19</v>
      </c>
      <c r="L23957" s="18">
        <v>1</v>
      </c>
      <c r="M23957" s="19" t="s">
        <v>428</v>
      </c>
      <c r="N23957" s="19">
        <v>99108308010</v>
      </c>
      <c r="O23957" s="69" t="s">
        <v>24379</v>
      </c>
      <c r="P23957" s="67"/>
      <c r="Q23957" s="67"/>
      <c r="R23957" s="67"/>
      <c r="S239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Copahue [Glaciar de Montaña] ||Orientación: Suroeste - (Glaciar de Montaña) en la Región de Biobío</v>
      </c>
      <c r="T239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Copahue [Glaciar de Montaña] ||Orientación: Suroeste ubicado en la Región de Biobío</v>
      </c>
      <c r="U239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957" s="60" t="s">
        <v>48613</v>
      </c>
      <c r="W23957" s="67"/>
      <c r="X23957" s="60" t="s">
        <v>425</v>
      </c>
      <c r="Y23957" s="60" t="s">
        <v>423</v>
      </c>
      <c r="Z23957" s="68">
        <v>8</v>
      </c>
      <c r="AA23957" s="60" t="s">
        <v>53</v>
      </c>
    </row>
    <row r="23958" spans="1:27" ht="48" x14ac:dyDescent="0.3">
      <c r="A23958" s="20">
        <v>23948</v>
      </c>
      <c r="B23958" s="16" t="s">
        <v>24380</v>
      </c>
      <c r="C23958" s="50"/>
      <c r="D23958" s="50" t="s">
        <v>24522</v>
      </c>
      <c r="E23958" s="50" t="s">
        <v>431</v>
      </c>
      <c r="F23958" s="50" t="s">
        <v>427</v>
      </c>
      <c r="G23958" s="50" t="s">
        <v>424</v>
      </c>
      <c r="H23958" s="59" t="s">
        <v>48474</v>
      </c>
      <c r="I23958" s="59"/>
      <c r="J23958" s="17"/>
      <c r="K23958" s="64" t="s">
        <v>19</v>
      </c>
      <c r="L23958" s="18">
        <v>1</v>
      </c>
      <c r="M23958" s="19" t="s">
        <v>428</v>
      </c>
      <c r="N23958" s="19">
        <v>99108308018</v>
      </c>
      <c r="O23958" s="69" t="s">
        <v>24380</v>
      </c>
      <c r="P23958" s="67"/>
      <c r="Q23958" s="67"/>
      <c r="R23958" s="67"/>
      <c r="S239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Copahue [Glaciarete] ||Orientación: Este (1) - (Glaciarete) en la Región de Biobío</v>
      </c>
      <c r="T239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Copahue [Glaciarete] ||Orientación: Este (1) ubicado en la Región de Biobío</v>
      </c>
      <c r="U239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958" s="60" t="s">
        <v>48613</v>
      </c>
      <c r="W23958" s="67"/>
      <c r="X23958" s="60" t="s">
        <v>425</v>
      </c>
      <c r="Y23958" s="60" t="s">
        <v>423</v>
      </c>
      <c r="Z23958" s="68">
        <v>8</v>
      </c>
      <c r="AA23958" s="60" t="s">
        <v>53</v>
      </c>
    </row>
    <row r="23959" spans="1:27" ht="48" x14ac:dyDescent="0.3">
      <c r="A23959" s="20">
        <v>23949</v>
      </c>
      <c r="B23959" s="16" t="s">
        <v>24381</v>
      </c>
      <c r="C23959" s="50"/>
      <c r="D23959" s="50" t="s">
        <v>24522</v>
      </c>
      <c r="E23959" s="50" t="s">
        <v>431</v>
      </c>
      <c r="F23959" s="50" t="s">
        <v>427</v>
      </c>
      <c r="G23959" s="50" t="s">
        <v>424</v>
      </c>
      <c r="H23959" s="59" t="s">
        <v>48475</v>
      </c>
      <c r="I23959" s="59"/>
      <c r="J23959" s="17"/>
      <c r="K23959" s="64" t="s">
        <v>19</v>
      </c>
      <c r="L23959" s="18">
        <v>1</v>
      </c>
      <c r="M23959" s="19" t="s">
        <v>428</v>
      </c>
      <c r="N23959" s="19">
        <v>99108308015</v>
      </c>
      <c r="O23959" s="69" t="s">
        <v>24381</v>
      </c>
      <c r="P23959" s="67"/>
      <c r="Q23959" s="67"/>
      <c r="R23959" s="67"/>
      <c r="S239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Copahue [Glaciarete] ||Orientación: Este (2) - (Glaciarete) en la Región de Biobío</v>
      </c>
      <c r="T239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Copahue [Glaciarete] ||Orientación: Este (2) ubicado en la Región de Biobío</v>
      </c>
      <c r="U239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959" s="60" t="s">
        <v>48613</v>
      </c>
      <c r="W23959" s="67"/>
      <c r="X23959" s="60" t="s">
        <v>425</v>
      </c>
      <c r="Y23959" s="60" t="s">
        <v>423</v>
      </c>
      <c r="Z23959" s="68">
        <v>8</v>
      </c>
      <c r="AA23959" s="60" t="s">
        <v>53</v>
      </c>
    </row>
    <row r="23960" spans="1:27" ht="48" x14ac:dyDescent="0.3">
      <c r="A23960" s="20">
        <v>23950</v>
      </c>
      <c r="B23960" s="16" t="s">
        <v>24382</v>
      </c>
      <c r="C23960" s="50"/>
      <c r="D23960" s="50" t="s">
        <v>24522</v>
      </c>
      <c r="E23960" s="50" t="s">
        <v>431</v>
      </c>
      <c r="F23960" s="50" t="s">
        <v>427</v>
      </c>
      <c r="G23960" s="50" t="s">
        <v>424</v>
      </c>
      <c r="H23960" s="59" t="s">
        <v>48476</v>
      </c>
      <c r="I23960" s="59"/>
      <c r="J23960" s="17"/>
      <c r="K23960" s="64" t="s">
        <v>19</v>
      </c>
      <c r="L23960" s="18">
        <v>1</v>
      </c>
      <c r="M23960" s="19" t="s">
        <v>428</v>
      </c>
      <c r="N23960" s="19">
        <v>99108314009</v>
      </c>
      <c r="O23960" s="69" t="s">
        <v>24382</v>
      </c>
      <c r="P23960" s="67"/>
      <c r="Q23960" s="67"/>
      <c r="R23960" s="67"/>
      <c r="S239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Copahue [Glaciarete] ||Orientación: Este (3) - (Glaciarete) en la Región de Biobío</v>
      </c>
      <c r="T239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Copahue [Glaciarete] ||Orientación: Este (3) ubicado en la Región de Biobío</v>
      </c>
      <c r="U239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960" s="60" t="s">
        <v>48613</v>
      </c>
      <c r="W23960" s="67"/>
      <c r="X23960" s="60" t="s">
        <v>425</v>
      </c>
      <c r="Y23960" s="60" t="s">
        <v>423</v>
      </c>
      <c r="Z23960" s="68">
        <v>8</v>
      </c>
      <c r="AA23960" s="60" t="s">
        <v>53</v>
      </c>
    </row>
    <row r="23961" spans="1:27" ht="48" x14ac:dyDescent="0.3">
      <c r="A23961" s="20">
        <v>23951</v>
      </c>
      <c r="B23961" s="16" t="s">
        <v>24383</v>
      </c>
      <c r="C23961" s="50"/>
      <c r="D23961" s="50" t="s">
        <v>24522</v>
      </c>
      <c r="E23961" s="50" t="s">
        <v>431</v>
      </c>
      <c r="F23961" s="50" t="s">
        <v>427</v>
      </c>
      <c r="G23961" s="50" t="s">
        <v>424</v>
      </c>
      <c r="H23961" s="59" t="s">
        <v>48477</v>
      </c>
      <c r="I23961" s="59"/>
      <c r="J23961" s="17"/>
      <c r="K23961" s="64" t="s">
        <v>19</v>
      </c>
      <c r="L23961" s="18">
        <v>1</v>
      </c>
      <c r="M23961" s="19" t="s">
        <v>428</v>
      </c>
      <c r="N23961" s="19">
        <v>99108314001</v>
      </c>
      <c r="O23961" s="69" t="s">
        <v>24383</v>
      </c>
      <c r="P23961" s="67"/>
      <c r="Q23961" s="67"/>
      <c r="R23961" s="67"/>
      <c r="S239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Copahue [Glaciarete] ||Orientación: Noreste - (Glaciarete) en la Región de Biobío</v>
      </c>
      <c r="T239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Copahue [Glaciarete] ||Orientación: Noreste ubicado en la Región de Biobío</v>
      </c>
      <c r="U239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961" s="60" t="s">
        <v>48613</v>
      </c>
      <c r="W23961" s="67"/>
      <c r="X23961" s="60" t="s">
        <v>425</v>
      </c>
      <c r="Y23961" s="60" t="s">
        <v>423</v>
      </c>
      <c r="Z23961" s="68">
        <v>8</v>
      </c>
      <c r="AA23961" s="60" t="s">
        <v>53</v>
      </c>
    </row>
    <row r="23962" spans="1:27" ht="48" x14ac:dyDescent="0.3">
      <c r="A23962" s="20">
        <v>23952</v>
      </c>
      <c r="B23962" s="16" t="s">
        <v>24384</v>
      </c>
      <c r="C23962" s="50"/>
      <c r="D23962" s="50" t="s">
        <v>24522</v>
      </c>
      <c r="E23962" s="50" t="s">
        <v>431</v>
      </c>
      <c r="F23962" s="50" t="s">
        <v>427</v>
      </c>
      <c r="G23962" s="50" t="s">
        <v>424</v>
      </c>
      <c r="H23962" s="59" t="s">
        <v>48478</v>
      </c>
      <c r="I23962" s="59"/>
      <c r="J23962" s="17"/>
      <c r="K23962" s="64" t="s">
        <v>19</v>
      </c>
      <c r="L23962" s="18">
        <v>1</v>
      </c>
      <c r="M23962" s="19" t="s">
        <v>428</v>
      </c>
      <c r="N23962" s="19">
        <v>99108314002</v>
      </c>
      <c r="O23962" s="69" t="s">
        <v>24384</v>
      </c>
      <c r="P23962" s="67"/>
      <c r="Q23962" s="67"/>
      <c r="R23962" s="67"/>
      <c r="S239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Copahue [Glaciarete] ||Orientación: Norte (1) - (Glaciarete) en la Región de Biobío</v>
      </c>
      <c r="T239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Copahue [Glaciarete] ||Orientación: Norte (1) ubicado en la Región de Biobío</v>
      </c>
      <c r="U239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962" s="60" t="s">
        <v>48613</v>
      </c>
      <c r="W23962" s="67"/>
      <c r="X23962" s="60" t="s">
        <v>425</v>
      </c>
      <c r="Y23962" s="60" t="s">
        <v>423</v>
      </c>
      <c r="Z23962" s="68">
        <v>8</v>
      </c>
      <c r="AA23962" s="60" t="s">
        <v>53</v>
      </c>
    </row>
    <row r="23963" spans="1:27" ht="48" x14ac:dyDescent="0.3">
      <c r="A23963" s="20">
        <v>23953</v>
      </c>
      <c r="B23963" s="16" t="s">
        <v>24385</v>
      </c>
      <c r="C23963" s="50"/>
      <c r="D23963" s="50" t="s">
        <v>24522</v>
      </c>
      <c r="E23963" s="50" t="s">
        <v>431</v>
      </c>
      <c r="F23963" s="50" t="s">
        <v>427</v>
      </c>
      <c r="G23963" s="50" t="s">
        <v>424</v>
      </c>
      <c r="H23963" s="59" t="s">
        <v>48479</v>
      </c>
      <c r="I23963" s="59"/>
      <c r="J23963" s="17"/>
      <c r="K23963" s="64" t="s">
        <v>19</v>
      </c>
      <c r="L23963" s="18">
        <v>1</v>
      </c>
      <c r="M23963" s="19" t="s">
        <v>428</v>
      </c>
      <c r="N23963" s="19">
        <v>99108314005</v>
      </c>
      <c r="O23963" s="69" t="s">
        <v>24385</v>
      </c>
      <c r="P23963" s="67"/>
      <c r="Q23963" s="67"/>
      <c r="R23963" s="67"/>
      <c r="S239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Copahue [Glaciarete] ||Orientación: Norte (2) - (Glaciarete) en la Región de Biobío</v>
      </c>
      <c r="T239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Copahue [Glaciarete] ||Orientación: Norte (2) ubicado en la Región de Biobío</v>
      </c>
      <c r="U239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963" s="60" t="s">
        <v>48613</v>
      </c>
      <c r="W23963" s="67"/>
      <c r="X23963" s="60" t="s">
        <v>425</v>
      </c>
      <c r="Y23963" s="60" t="s">
        <v>423</v>
      </c>
      <c r="Z23963" s="68">
        <v>8</v>
      </c>
      <c r="AA23963" s="60" t="s">
        <v>53</v>
      </c>
    </row>
    <row r="23964" spans="1:27" ht="48" x14ac:dyDescent="0.3">
      <c r="A23964" s="20">
        <v>23954</v>
      </c>
      <c r="B23964" s="16" t="s">
        <v>24386</v>
      </c>
      <c r="C23964" s="50"/>
      <c r="D23964" s="50" t="s">
        <v>24522</v>
      </c>
      <c r="E23964" s="50" t="s">
        <v>431</v>
      </c>
      <c r="F23964" s="50" t="s">
        <v>427</v>
      </c>
      <c r="G23964" s="50" t="s">
        <v>424</v>
      </c>
      <c r="H23964" s="59" t="s">
        <v>48480</v>
      </c>
      <c r="I23964" s="59"/>
      <c r="J23964" s="17"/>
      <c r="K23964" s="64" t="s">
        <v>19</v>
      </c>
      <c r="L23964" s="18">
        <v>1</v>
      </c>
      <c r="M23964" s="19" t="s">
        <v>428</v>
      </c>
      <c r="N23964" s="19">
        <v>99108314014</v>
      </c>
      <c r="O23964" s="69" t="s">
        <v>24386</v>
      </c>
      <c r="P23964" s="67"/>
      <c r="Q23964" s="67"/>
      <c r="R23964" s="67"/>
      <c r="S239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Copahue [Glaciarete] ||Orientación: Norte (3) - (Glaciarete) en la Región de Biobío</v>
      </c>
      <c r="T239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Copahue [Glaciarete] ||Orientación: Norte (3) ubicado en la Región de Biobío</v>
      </c>
      <c r="U239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964" s="60" t="s">
        <v>48613</v>
      </c>
      <c r="W23964" s="67"/>
      <c r="X23964" s="60" t="s">
        <v>425</v>
      </c>
      <c r="Y23964" s="60" t="s">
        <v>423</v>
      </c>
      <c r="Z23964" s="68">
        <v>8</v>
      </c>
      <c r="AA23964" s="60" t="s">
        <v>53</v>
      </c>
    </row>
    <row r="23965" spans="1:27" ht="48" x14ac:dyDescent="0.3">
      <c r="A23965" s="20">
        <v>23955</v>
      </c>
      <c r="B23965" s="16" t="s">
        <v>24387</v>
      </c>
      <c r="C23965" s="50"/>
      <c r="D23965" s="50" t="s">
        <v>24522</v>
      </c>
      <c r="E23965" s="50" t="s">
        <v>431</v>
      </c>
      <c r="F23965" s="50" t="s">
        <v>427</v>
      </c>
      <c r="G23965" s="50" t="s">
        <v>424</v>
      </c>
      <c r="H23965" s="59" t="s">
        <v>48481</v>
      </c>
      <c r="I23965" s="59"/>
      <c r="J23965" s="17"/>
      <c r="K23965" s="64" t="s">
        <v>19</v>
      </c>
      <c r="L23965" s="18">
        <v>1</v>
      </c>
      <c r="M23965" s="19" t="s">
        <v>428</v>
      </c>
      <c r="N23965" s="19">
        <v>99108314012</v>
      </c>
      <c r="O23965" s="69" t="s">
        <v>24387</v>
      </c>
      <c r="P23965" s="67"/>
      <c r="Q23965" s="67"/>
      <c r="R23965" s="67"/>
      <c r="S239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Copahue [Glaciarete] ||Orientación: Norte (4) - (Glaciarete) en la Región de Biobío</v>
      </c>
      <c r="T239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Copahue [Glaciarete] ||Orientación: Norte (4) ubicado en la Región de Biobío</v>
      </c>
      <c r="U239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965" s="60" t="s">
        <v>48613</v>
      </c>
      <c r="W23965" s="67"/>
      <c r="X23965" s="60" t="s">
        <v>425</v>
      </c>
      <c r="Y23965" s="60" t="s">
        <v>423</v>
      </c>
      <c r="Z23965" s="68">
        <v>8</v>
      </c>
      <c r="AA23965" s="60" t="s">
        <v>53</v>
      </c>
    </row>
    <row r="23966" spans="1:27" ht="48" x14ac:dyDescent="0.3">
      <c r="A23966" s="20">
        <v>23956</v>
      </c>
      <c r="B23966" s="16" t="s">
        <v>24388</v>
      </c>
      <c r="C23966" s="50"/>
      <c r="D23966" s="50" t="s">
        <v>24522</v>
      </c>
      <c r="E23966" s="50" t="s">
        <v>431</v>
      </c>
      <c r="F23966" s="50" t="s">
        <v>427</v>
      </c>
      <c r="G23966" s="50" t="s">
        <v>424</v>
      </c>
      <c r="H23966" s="59" t="s">
        <v>48482</v>
      </c>
      <c r="I23966" s="59"/>
      <c r="J23966" s="17"/>
      <c r="K23966" s="64" t="s">
        <v>19</v>
      </c>
      <c r="L23966" s="18">
        <v>1</v>
      </c>
      <c r="M23966" s="19" t="s">
        <v>428</v>
      </c>
      <c r="N23966" s="19">
        <v>99108314015</v>
      </c>
      <c r="O23966" s="69" t="s">
        <v>24388</v>
      </c>
      <c r="P23966" s="67"/>
      <c r="Q23966" s="67"/>
      <c r="R23966" s="67"/>
      <c r="S239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Copahue [Glaciarete] ||Orientación: Norte (5) - (Glaciarete) en la Región de Biobío</v>
      </c>
      <c r="T239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Copahue [Glaciarete] ||Orientación: Norte (5) ubicado en la Región de Biobío</v>
      </c>
      <c r="U239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966" s="60" t="s">
        <v>48613</v>
      </c>
      <c r="W23966" s="67"/>
      <c r="X23966" s="60" t="s">
        <v>425</v>
      </c>
      <c r="Y23966" s="60" t="s">
        <v>423</v>
      </c>
      <c r="Z23966" s="68">
        <v>8</v>
      </c>
      <c r="AA23966" s="60" t="s">
        <v>53</v>
      </c>
    </row>
    <row r="23967" spans="1:27" ht="48" x14ac:dyDescent="0.3">
      <c r="A23967" s="20">
        <v>23957</v>
      </c>
      <c r="B23967" s="16" t="s">
        <v>24389</v>
      </c>
      <c r="C23967" s="50"/>
      <c r="D23967" s="50" t="s">
        <v>24522</v>
      </c>
      <c r="E23967" s="50" t="s">
        <v>431</v>
      </c>
      <c r="F23967" s="50" t="s">
        <v>427</v>
      </c>
      <c r="G23967" s="50" t="s">
        <v>424</v>
      </c>
      <c r="H23967" s="59" t="s">
        <v>48483</v>
      </c>
      <c r="I23967" s="59"/>
      <c r="J23967" s="17"/>
      <c r="K23967" s="64" t="s">
        <v>19</v>
      </c>
      <c r="L23967" s="18">
        <v>1</v>
      </c>
      <c r="M23967" s="19" t="s">
        <v>428</v>
      </c>
      <c r="N23967" s="19">
        <v>99108314004</v>
      </c>
      <c r="O23967" s="69" t="s">
        <v>24389</v>
      </c>
      <c r="P23967" s="67"/>
      <c r="Q23967" s="67"/>
      <c r="R23967" s="67"/>
      <c r="S239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Copahue [Glaciarete] ||Orientación: Norte (6) - (Glaciarete) en la Región de Biobío</v>
      </c>
      <c r="T239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Copahue [Glaciarete] ||Orientación: Norte (6) ubicado en la Región de Biobío</v>
      </c>
      <c r="U239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967" s="60" t="s">
        <v>48613</v>
      </c>
      <c r="W23967" s="67"/>
      <c r="X23967" s="60" t="s">
        <v>425</v>
      </c>
      <c r="Y23967" s="60" t="s">
        <v>423</v>
      </c>
      <c r="Z23967" s="68">
        <v>8</v>
      </c>
      <c r="AA23967" s="60" t="s">
        <v>53</v>
      </c>
    </row>
    <row r="23968" spans="1:27" ht="48" x14ac:dyDescent="0.3">
      <c r="A23968" s="20">
        <v>23958</v>
      </c>
      <c r="B23968" s="16" t="s">
        <v>24390</v>
      </c>
      <c r="C23968" s="50"/>
      <c r="D23968" s="50" t="s">
        <v>24522</v>
      </c>
      <c r="E23968" s="50" t="s">
        <v>431</v>
      </c>
      <c r="F23968" s="50" t="s">
        <v>427</v>
      </c>
      <c r="G23968" s="50" t="s">
        <v>424</v>
      </c>
      <c r="H23968" s="59" t="s">
        <v>48484</v>
      </c>
      <c r="I23968" s="59"/>
      <c r="J23968" s="17"/>
      <c r="K23968" s="64" t="s">
        <v>19</v>
      </c>
      <c r="L23968" s="18">
        <v>1</v>
      </c>
      <c r="M23968" s="19" t="s">
        <v>428</v>
      </c>
      <c r="N23968" s="19">
        <v>99108314007</v>
      </c>
      <c r="O23968" s="69" t="s">
        <v>24390</v>
      </c>
      <c r="P23968" s="67"/>
      <c r="Q23968" s="67"/>
      <c r="R23968" s="67"/>
      <c r="S239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Copahue [Glaciarete] ||Orientación: Norte (7) - (Glaciarete) en la Región de Biobío</v>
      </c>
      <c r="T239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Copahue [Glaciarete] ||Orientación: Norte (7) ubicado en la Región de Biobío</v>
      </c>
      <c r="U239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968" s="60" t="s">
        <v>48613</v>
      </c>
      <c r="W23968" s="67"/>
      <c r="X23968" s="60" t="s">
        <v>425</v>
      </c>
      <c r="Y23968" s="60" t="s">
        <v>423</v>
      </c>
      <c r="Z23968" s="68">
        <v>8</v>
      </c>
      <c r="AA23968" s="60" t="s">
        <v>53</v>
      </c>
    </row>
    <row r="23969" spans="1:27" ht="48" x14ac:dyDescent="0.3">
      <c r="A23969" s="20">
        <v>23959</v>
      </c>
      <c r="B23969" s="16" t="s">
        <v>24391</v>
      </c>
      <c r="C23969" s="50"/>
      <c r="D23969" s="50" t="s">
        <v>24522</v>
      </c>
      <c r="E23969" s="50" t="s">
        <v>431</v>
      </c>
      <c r="F23969" s="50" t="s">
        <v>427</v>
      </c>
      <c r="G23969" s="50" t="s">
        <v>424</v>
      </c>
      <c r="H23969" s="59" t="s">
        <v>48485</v>
      </c>
      <c r="I23969" s="59"/>
      <c r="J23969" s="17"/>
      <c r="K23969" s="64" t="s">
        <v>19</v>
      </c>
      <c r="L23969" s="18">
        <v>1</v>
      </c>
      <c r="M23969" s="19" t="s">
        <v>428</v>
      </c>
      <c r="N23969" s="19">
        <v>99108314006</v>
      </c>
      <c r="O23969" s="69" t="s">
        <v>24391</v>
      </c>
      <c r="P23969" s="67"/>
      <c r="Q23969" s="67"/>
      <c r="R23969" s="67"/>
      <c r="S239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Copahue [Glaciarete] ||Orientación: Norte (8) - (Glaciarete) en la Región de Biobío</v>
      </c>
      <c r="T239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Copahue [Glaciarete] ||Orientación: Norte (8) ubicado en la Región de Biobío</v>
      </c>
      <c r="U239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969" s="60" t="s">
        <v>48613</v>
      </c>
      <c r="W23969" s="67"/>
      <c r="X23969" s="60" t="s">
        <v>425</v>
      </c>
      <c r="Y23969" s="60" t="s">
        <v>423</v>
      </c>
      <c r="Z23969" s="68">
        <v>8</v>
      </c>
      <c r="AA23969" s="60" t="s">
        <v>53</v>
      </c>
    </row>
    <row r="23970" spans="1:27" ht="48" x14ac:dyDescent="0.3">
      <c r="A23970" s="20">
        <v>23960</v>
      </c>
      <c r="B23970" s="16" t="s">
        <v>24392</v>
      </c>
      <c r="C23970" s="50"/>
      <c r="D23970" s="50" t="s">
        <v>24522</v>
      </c>
      <c r="E23970" s="50" t="s">
        <v>431</v>
      </c>
      <c r="F23970" s="50" t="s">
        <v>427</v>
      </c>
      <c r="G23970" s="50" t="s">
        <v>424</v>
      </c>
      <c r="H23970" s="59" t="s">
        <v>48486</v>
      </c>
      <c r="I23970" s="59"/>
      <c r="J23970" s="17"/>
      <c r="K23970" s="64" t="s">
        <v>19</v>
      </c>
      <c r="L23970" s="18">
        <v>1</v>
      </c>
      <c r="M23970" s="19" t="s">
        <v>428</v>
      </c>
      <c r="N23970" s="19">
        <v>99108314016</v>
      </c>
      <c r="O23970" s="69" t="s">
        <v>24392</v>
      </c>
      <c r="P23970" s="67"/>
      <c r="Q23970" s="67"/>
      <c r="R23970" s="67"/>
      <c r="S239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Copahue [Glaciarete] ||Orientación: Oeste - (Glaciarete) en la Región de Biobío</v>
      </c>
      <c r="T239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Copahue [Glaciarete] ||Orientación: Oeste ubicado en la Región de Biobío</v>
      </c>
      <c r="U239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970" s="60" t="s">
        <v>48613</v>
      </c>
      <c r="W23970" s="67"/>
      <c r="X23970" s="60" t="s">
        <v>425</v>
      </c>
      <c r="Y23970" s="60" t="s">
        <v>423</v>
      </c>
      <c r="Z23970" s="68">
        <v>8</v>
      </c>
      <c r="AA23970" s="60" t="s">
        <v>53</v>
      </c>
    </row>
    <row r="23971" spans="1:27" ht="48" x14ac:dyDescent="0.3">
      <c r="A23971" s="20">
        <v>23961</v>
      </c>
      <c r="B23971" s="16" t="s">
        <v>24393</v>
      </c>
      <c r="C23971" s="50"/>
      <c r="D23971" s="50" t="s">
        <v>24522</v>
      </c>
      <c r="E23971" s="50" t="s">
        <v>431</v>
      </c>
      <c r="F23971" s="50" t="s">
        <v>427</v>
      </c>
      <c r="G23971" s="50" t="s">
        <v>424</v>
      </c>
      <c r="H23971" s="59" t="s">
        <v>48487</v>
      </c>
      <c r="I23971" s="59"/>
      <c r="J23971" s="17"/>
      <c r="K23971" s="64" t="s">
        <v>19</v>
      </c>
      <c r="L23971" s="18">
        <v>1</v>
      </c>
      <c r="M23971" s="19" t="s">
        <v>428</v>
      </c>
      <c r="N23971" s="19">
        <v>99108308014</v>
      </c>
      <c r="O23971" s="69" t="s">
        <v>24393</v>
      </c>
      <c r="P23971" s="67"/>
      <c r="Q23971" s="67"/>
      <c r="R23971" s="67"/>
      <c r="S239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Copahue [Glaciarete] ||Orientación: Sur (1) - (Glaciarete) en la Región de Biobío</v>
      </c>
      <c r="T239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Copahue [Glaciarete] ||Orientación: Sur (1) ubicado en la Región de Biobío</v>
      </c>
      <c r="U239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971" s="60" t="s">
        <v>48613</v>
      </c>
      <c r="W23971" s="67"/>
      <c r="X23971" s="60" t="s">
        <v>425</v>
      </c>
      <c r="Y23971" s="60" t="s">
        <v>423</v>
      </c>
      <c r="Z23971" s="68">
        <v>8</v>
      </c>
      <c r="AA23971" s="60" t="s">
        <v>53</v>
      </c>
    </row>
    <row r="23972" spans="1:27" ht="48" x14ac:dyDescent="0.3">
      <c r="A23972" s="20">
        <v>23962</v>
      </c>
      <c r="B23972" s="16" t="s">
        <v>24394</v>
      </c>
      <c r="C23972" s="50"/>
      <c r="D23972" s="50" t="s">
        <v>24522</v>
      </c>
      <c r="E23972" s="50" t="s">
        <v>431</v>
      </c>
      <c r="F23972" s="50" t="s">
        <v>427</v>
      </c>
      <c r="G23972" s="50" t="s">
        <v>424</v>
      </c>
      <c r="H23972" s="59" t="s">
        <v>48488</v>
      </c>
      <c r="I23972" s="59"/>
      <c r="J23972" s="17"/>
      <c r="K23972" s="64" t="s">
        <v>19</v>
      </c>
      <c r="L23972" s="18">
        <v>1</v>
      </c>
      <c r="M23972" s="19" t="s">
        <v>428</v>
      </c>
      <c r="N23972" s="19">
        <v>99108308007</v>
      </c>
      <c r="O23972" s="69" t="s">
        <v>24394</v>
      </c>
      <c r="P23972" s="67"/>
      <c r="Q23972" s="67"/>
      <c r="R23972" s="67"/>
      <c r="S239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Copahue [Glaciarete] ||Orientación: Sur (2) - (Glaciarete) en la Región de Biobío</v>
      </c>
      <c r="T239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Copahue [Glaciarete] ||Orientación: Sur (2) ubicado en la Región de Biobío</v>
      </c>
      <c r="U239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972" s="60" t="s">
        <v>48613</v>
      </c>
      <c r="W23972" s="67"/>
      <c r="X23972" s="60" t="s">
        <v>425</v>
      </c>
      <c r="Y23972" s="60" t="s">
        <v>423</v>
      </c>
      <c r="Z23972" s="68">
        <v>8</v>
      </c>
      <c r="AA23972" s="60" t="s">
        <v>53</v>
      </c>
    </row>
    <row r="23973" spans="1:27" ht="48" x14ac:dyDescent="0.3">
      <c r="A23973" s="20">
        <v>23963</v>
      </c>
      <c r="B23973" s="16" t="s">
        <v>24395</v>
      </c>
      <c r="C23973" s="50"/>
      <c r="D23973" s="50" t="s">
        <v>24522</v>
      </c>
      <c r="E23973" s="50" t="s">
        <v>431</v>
      </c>
      <c r="F23973" s="50" t="s">
        <v>427</v>
      </c>
      <c r="G23973" s="50" t="s">
        <v>424</v>
      </c>
      <c r="H23973" s="59" t="s">
        <v>48489</v>
      </c>
      <c r="I23973" s="59"/>
      <c r="J23973" s="17"/>
      <c r="K23973" s="64" t="s">
        <v>19</v>
      </c>
      <c r="L23973" s="18">
        <v>1</v>
      </c>
      <c r="M23973" s="19" t="s">
        <v>428</v>
      </c>
      <c r="N23973" s="19">
        <v>99108308013</v>
      </c>
      <c r="O23973" s="69" t="s">
        <v>24395</v>
      </c>
      <c r="P23973" s="67"/>
      <c r="Q23973" s="67"/>
      <c r="R23973" s="67"/>
      <c r="S239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Copahue [Glaciarete] ||Orientación: Sur (3) - (Glaciarete) en la Región de Biobío</v>
      </c>
      <c r="T239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Copahue [Glaciarete] ||Orientación: Sur (3) ubicado en la Región de Biobío</v>
      </c>
      <c r="U239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973" s="60" t="s">
        <v>48613</v>
      </c>
      <c r="W23973" s="67"/>
      <c r="X23973" s="60" t="s">
        <v>425</v>
      </c>
      <c r="Y23973" s="60" t="s">
        <v>423</v>
      </c>
      <c r="Z23973" s="68">
        <v>8</v>
      </c>
      <c r="AA23973" s="60" t="s">
        <v>53</v>
      </c>
    </row>
    <row r="23974" spans="1:27" ht="48" x14ac:dyDescent="0.3">
      <c r="A23974" s="20">
        <v>23964</v>
      </c>
      <c r="B23974" s="16" t="s">
        <v>24396</v>
      </c>
      <c r="C23974" s="50"/>
      <c r="D23974" s="50" t="s">
        <v>24522</v>
      </c>
      <c r="E23974" s="50" t="s">
        <v>431</v>
      </c>
      <c r="F23974" s="50" t="s">
        <v>427</v>
      </c>
      <c r="G23974" s="50" t="s">
        <v>424</v>
      </c>
      <c r="H23974" s="59" t="s">
        <v>48490</v>
      </c>
      <c r="I23974" s="59"/>
      <c r="J23974" s="17"/>
      <c r="K23974" s="64" t="s">
        <v>19</v>
      </c>
      <c r="L23974" s="18">
        <v>1</v>
      </c>
      <c r="M23974" s="19" t="s">
        <v>428</v>
      </c>
      <c r="N23974" s="19">
        <v>99108308012</v>
      </c>
      <c r="O23974" s="69" t="s">
        <v>24396</v>
      </c>
      <c r="P23974" s="67"/>
      <c r="Q23974" s="67"/>
      <c r="R23974" s="67"/>
      <c r="S239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Copahue [Glaciarete] ||Orientación: Sur (4) - (Glaciarete) en la Región de Biobío</v>
      </c>
      <c r="T239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Copahue [Glaciarete] ||Orientación: Sur (4) ubicado en la Región de Biobío</v>
      </c>
      <c r="U239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974" s="60" t="s">
        <v>48613</v>
      </c>
      <c r="W23974" s="67"/>
      <c r="X23974" s="60" t="s">
        <v>425</v>
      </c>
      <c r="Y23974" s="60" t="s">
        <v>423</v>
      </c>
      <c r="Z23974" s="68">
        <v>8</v>
      </c>
      <c r="AA23974" s="60" t="s">
        <v>53</v>
      </c>
    </row>
    <row r="23975" spans="1:27" ht="48" x14ac:dyDescent="0.3">
      <c r="A23975" s="20">
        <v>23965</v>
      </c>
      <c r="B23975" s="16" t="s">
        <v>24397</v>
      </c>
      <c r="C23975" s="50"/>
      <c r="D23975" s="50" t="s">
        <v>24522</v>
      </c>
      <c r="E23975" s="50" t="s">
        <v>431</v>
      </c>
      <c r="F23975" s="50" t="s">
        <v>427</v>
      </c>
      <c r="G23975" s="50" t="s">
        <v>424</v>
      </c>
      <c r="H23975" s="59" t="s">
        <v>48491</v>
      </c>
      <c r="I23975" s="59"/>
      <c r="J23975" s="17"/>
      <c r="K23975" s="64" t="s">
        <v>19</v>
      </c>
      <c r="L23975" s="18">
        <v>1</v>
      </c>
      <c r="M23975" s="19" t="s">
        <v>428</v>
      </c>
      <c r="N23975" s="19">
        <v>99108308008</v>
      </c>
      <c r="O23975" s="69" t="s">
        <v>24397</v>
      </c>
      <c r="P23975" s="67"/>
      <c r="Q23975" s="67"/>
      <c r="R23975" s="67"/>
      <c r="S239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Copahue [Glaciarete] ||Orientación: Sur (5) - (Glaciarete) en la Región de Biobío</v>
      </c>
      <c r="T239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Copahue [Glaciarete] ||Orientación: Sur (5) ubicado en la Región de Biobío</v>
      </c>
      <c r="U239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975" s="60" t="s">
        <v>48613</v>
      </c>
      <c r="W23975" s="67"/>
      <c r="X23975" s="60" t="s">
        <v>425</v>
      </c>
      <c r="Y23975" s="60" t="s">
        <v>423</v>
      </c>
      <c r="Z23975" s="68">
        <v>8</v>
      </c>
      <c r="AA23975" s="60" t="s">
        <v>53</v>
      </c>
    </row>
    <row r="23976" spans="1:27" ht="48" x14ac:dyDescent="0.3">
      <c r="A23976" s="20">
        <v>23966</v>
      </c>
      <c r="B23976" s="16" t="s">
        <v>24398</v>
      </c>
      <c r="C23976" s="50"/>
      <c r="D23976" s="50" t="s">
        <v>24522</v>
      </c>
      <c r="E23976" s="50" t="s">
        <v>431</v>
      </c>
      <c r="F23976" s="50" t="s">
        <v>427</v>
      </c>
      <c r="G23976" s="50" t="s">
        <v>424</v>
      </c>
      <c r="H23976" s="59" t="s">
        <v>48492</v>
      </c>
      <c r="I23976" s="59"/>
      <c r="J23976" s="17"/>
      <c r="K23976" s="64" t="s">
        <v>19</v>
      </c>
      <c r="L23976" s="18">
        <v>1</v>
      </c>
      <c r="M23976" s="19" t="s">
        <v>428</v>
      </c>
      <c r="N23976" s="19">
        <v>99108308009</v>
      </c>
      <c r="O23976" s="69" t="s">
        <v>24398</v>
      </c>
      <c r="P23976" s="67"/>
      <c r="Q23976" s="67"/>
      <c r="R23976" s="67"/>
      <c r="S239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Copahue [Glaciarete] ||Orientación: Sur (6) - (Glaciarete) en la Región de Biobío</v>
      </c>
      <c r="T239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Copahue [Glaciarete] ||Orientación: Sur (6) ubicado en la Región de Biobío</v>
      </c>
      <c r="U239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976" s="60" t="s">
        <v>48613</v>
      </c>
      <c r="W23976" s="67"/>
      <c r="X23976" s="60" t="s">
        <v>425</v>
      </c>
      <c r="Y23976" s="60" t="s">
        <v>423</v>
      </c>
      <c r="Z23976" s="68">
        <v>8</v>
      </c>
      <c r="AA23976" s="60" t="s">
        <v>53</v>
      </c>
    </row>
    <row r="23977" spans="1:27" ht="48" x14ac:dyDescent="0.3">
      <c r="A23977" s="20">
        <v>23967</v>
      </c>
      <c r="B23977" s="16" t="s">
        <v>24399</v>
      </c>
      <c r="C23977" s="50"/>
      <c r="D23977" s="50" t="s">
        <v>24522</v>
      </c>
      <c r="E23977" s="50" t="s">
        <v>431</v>
      </c>
      <c r="F23977" s="50" t="s">
        <v>427</v>
      </c>
      <c r="G23977" s="50" t="s">
        <v>424</v>
      </c>
      <c r="H23977" s="59" t="s">
        <v>48493</v>
      </c>
      <c r="I23977" s="59"/>
      <c r="J23977" s="17"/>
      <c r="K23977" s="64" t="s">
        <v>19</v>
      </c>
      <c r="L23977" s="18">
        <v>1</v>
      </c>
      <c r="M23977" s="19" t="s">
        <v>428</v>
      </c>
      <c r="N23977" s="19">
        <v>99108308017</v>
      </c>
      <c r="O23977" s="69" t="s">
        <v>24399</v>
      </c>
      <c r="P23977" s="67"/>
      <c r="Q23977" s="67"/>
      <c r="R23977" s="67"/>
      <c r="S239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Copahue [Glaciarete] ||Orientación: Sureste (7) - (Glaciarete) en la Región de Biobío</v>
      </c>
      <c r="T239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Copahue [Glaciarete] ||Orientación: Sureste (7) ubicado en la Región de Biobío</v>
      </c>
      <c r="U239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977" s="60" t="s">
        <v>48613</v>
      </c>
      <c r="W23977" s="67"/>
      <c r="X23977" s="60" t="s">
        <v>425</v>
      </c>
      <c r="Y23977" s="60" t="s">
        <v>423</v>
      </c>
      <c r="Z23977" s="68">
        <v>8</v>
      </c>
      <c r="AA23977" s="60" t="s">
        <v>53</v>
      </c>
    </row>
    <row r="23978" spans="1:27" ht="48" x14ac:dyDescent="0.3">
      <c r="A23978" s="20">
        <v>23968</v>
      </c>
      <c r="B23978" s="16" t="s">
        <v>24400</v>
      </c>
      <c r="C23978" s="50"/>
      <c r="D23978" s="50" t="s">
        <v>24522</v>
      </c>
      <c r="E23978" s="50" t="s">
        <v>431</v>
      </c>
      <c r="F23978" s="50" t="s">
        <v>427</v>
      </c>
      <c r="G23978" s="50" t="s">
        <v>424</v>
      </c>
      <c r="H23978" s="59" t="s">
        <v>48494</v>
      </c>
      <c r="I23978" s="59"/>
      <c r="J23978" s="17"/>
      <c r="K23978" s="64" t="s">
        <v>19</v>
      </c>
      <c r="L23978" s="18">
        <v>1</v>
      </c>
      <c r="M23978" s="19" t="s">
        <v>428</v>
      </c>
      <c r="N23978" s="19">
        <v>99108308016</v>
      </c>
      <c r="O23978" s="69" t="s">
        <v>24400</v>
      </c>
      <c r="P23978" s="67"/>
      <c r="Q23978" s="67"/>
      <c r="R23978" s="67"/>
      <c r="S239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Copahue [Glaciarete] ||Orientación: Sureste (8) - (Glaciarete) en la Región de Biobío</v>
      </c>
      <c r="T239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Copahue [Glaciarete] ||Orientación: Sureste (8) ubicado en la Región de Biobío</v>
      </c>
      <c r="U239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978" s="60" t="s">
        <v>48613</v>
      </c>
      <c r="W23978" s="67"/>
      <c r="X23978" s="60" t="s">
        <v>425</v>
      </c>
      <c r="Y23978" s="60" t="s">
        <v>423</v>
      </c>
      <c r="Z23978" s="68">
        <v>8</v>
      </c>
      <c r="AA23978" s="60" t="s">
        <v>53</v>
      </c>
    </row>
    <row r="23979" spans="1:27" ht="48" x14ac:dyDescent="0.3">
      <c r="A23979" s="20">
        <v>23969</v>
      </c>
      <c r="B23979" s="16" t="s">
        <v>24401</v>
      </c>
      <c r="C23979" s="50"/>
      <c r="D23979" s="50" t="s">
        <v>24522</v>
      </c>
      <c r="E23979" s="50" t="s">
        <v>431</v>
      </c>
      <c r="F23979" s="50" t="s">
        <v>427</v>
      </c>
      <c r="G23979" s="50" t="s">
        <v>424</v>
      </c>
      <c r="H23979" s="59" t="s">
        <v>48495</v>
      </c>
      <c r="I23979" s="59"/>
      <c r="J23979" s="17"/>
      <c r="K23979" s="64" t="s">
        <v>19</v>
      </c>
      <c r="L23979" s="18">
        <v>1</v>
      </c>
      <c r="M23979" s="19" t="s">
        <v>428</v>
      </c>
      <c r="N23979" s="19">
        <v>99108314011</v>
      </c>
      <c r="O23979" s="69" t="s">
        <v>24401</v>
      </c>
      <c r="P23979" s="67"/>
      <c r="Q23979" s="67"/>
      <c r="R23979" s="67"/>
      <c r="S239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Copahue [Glaciarete] ||Orientación: Sureste (9) - (Glaciarete) en la Región de Biobío</v>
      </c>
      <c r="T239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Copahue [Glaciarete] ||Orientación: Sureste (9) ubicado en la Región de Biobío</v>
      </c>
      <c r="U239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979" s="60" t="s">
        <v>48613</v>
      </c>
      <c r="W23979" s="67"/>
      <c r="X23979" s="60" t="s">
        <v>425</v>
      </c>
      <c r="Y23979" s="60" t="s">
        <v>423</v>
      </c>
      <c r="Z23979" s="68">
        <v>8</v>
      </c>
      <c r="AA23979" s="60" t="s">
        <v>53</v>
      </c>
    </row>
    <row r="23980" spans="1:27" ht="48" x14ac:dyDescent="0.3">
      <c r="A23980" s="20">
        <v>23970</v>
      </c>
      <c r="B23980" s="16" t="s">
        <v>24402</v>
      </c>
      <c r="C23980" s="50"/>
      <c r="D23980" s="50" t="s">
        <v>24522</v>
      </c>
      <c r="E23980" s="50" t="s">
        <v>431</v>
      </c>
      <c r="F23980" s="50" t="s">
        <v>427</v>
      </c>
      <c r="G23980" s="50" t="s">
        <v>424</v>
      </c>
      <c r="H23980" s="59" t="s">
        <v>48496</v>
      </c>
      <c r="I23980" s="59"/>
      <c r="J23980" s="17"/>
      <c r="K23980" s="64" t="s">
        <v>19</v>
      </c>
      <c r="L23980" s="18">
        <v>1</v>
      </c>
      <c r="M23980" s="19" t="s">
        <v>428</v>
      </c>
      <c r="N23980" s="19">
        <v>99108314019</v>
      </c>
      <c r="O23980" s="69" t="s">
        <v>24402</v>
      </c>
      <c r="P23980" s="67"/>
      <c r="Q23980" s="67"/>
      <c r="R23980" s="67"/>
      <c r="S239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Copahue [Glaciarete] ||Orientación: Suroeste (10) - (Glaciarete) en la Región de Biobío</v>
      </c>
      <c r="T239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Copahue [Glaciarete] ||Orientación: Suroeste (10) ubicado en la Región de Biobío</v>
      </c>
      <c r="U239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980" s="60" t="s">
        <v>48613</v>
      </c>
      <c r="W23980" s="67"/>
      <c r="X23980" s="60" t="s">
        <v>425</v>
      </c>
      <c r="Y23980" s="60" t="s">
        <v>423</v>
      </c>
      <c r="Z23980" s="68">
        <v>8</v>
      </c>
      <c r="AA23980" s="60" t="s">
        <v>53</v>
      </c>
    </row>
    <row r="23981" spans="1:27" ht="48" x14ac:dyDescent="0.3">
      <c r="A23981" s="20">
        <v>23971</v>
      </c>
      <c r="B23981" s="16" t="s">
        <v>24403</v>
      </c>
      <c r="C23981" s="50"/>
      <c r="D23981" s="50" t="s">
        <v>24522</v>
      </c>
      <c r="E23981" s="50" t="s">
        <v>431</v>
      </c>
      <c r="F23981" s="50" t="s">
        <v>427</v>
      </c>
      <c r="G23981" s="50" t="s">
        <v>424</v>
      </c>
      <c r="H23981" s="59" t="s">
        <v>48497</v>
      </c>
      <c r="I23981" s="59"/>
      <c r="J23981" s="17"/>
      <c r="K23981" s="64" t="s">
        <v>19</v>
      </c>
      <c r="L23981" s="18">
        <v>1</v>
      </c>
      <c r="M23981" s="19" t="s">
        <v>428</v>
      </c>
      <c r="N23981" s="19">
        <v>99108314017</v>
      </c>
      <c r="O23981" s="69" t="s">
        <v>24403</v>
      </c>
      <c r="P23981" s="67"/>
      <c r="Q23981" s="67"/>
      <c r="R23981" s="67"/>
      <c r="S239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Copahue [Glaciarete] ||Orientación: Suroeste (11) - (Glaciarete) en la Región de Biobío</v>
      </c>
      <c r="T239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Copahue [Glaciarete] ||Orientación: Suroeste (11) ubicado en la Región de Biobío</v>
      </c>
      <c r="U239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981" s="60" t="s">
        <v>48613</v>
      </c>
      <c r="W23981" s="67"/>
      <c r="X23981" s="60" t="s">
        <v>425</v>
      </c>
      <c r="Y23981" s="60" t="s">
        <v>423</v>
      </c>
      <c r="Z23981" s="68">
        <v>8</v>
      </c>
      <c r="AA23981" s="60" t="s">
        <v>53</v>
      </c>
    </row>
    <row r="23982" spans="1:27" ht="48" x14ac:dyDescent="0.3">
      <c r="A23982" s="20">
        <v>23972</v>
      </c>
      <c r="B23982" s="16" t="s">
        <v>24404</v>
      </c>
      <c r="C23982" s="50"/>
      <c r="D23982" s="50" t="s">
        <v>24522</v>
      </c>
      <c r="E23982" s="50" t="s">
        <v>431</v>
      </c>
      <c r="F23982" s="50" t="s">
        <v>427</v>
      </c>
      <c r="G23982" s="50" t="s">
        <v>424</v>
      </c>
      <c r="H23982" s="59" t="s">
        <v>48498</v>
      </c>
      <c r="I23982" s="59"/>
      <c r="J23982" s="17"/>
      <c r="K23982" s="64" t="s">
        <v>19</v>
      </c>
      <c r="L23982" s="18">
        <v>1</v>
      </c>
      <c r="M23982" s="19" t="s">
        <v>428</v>
      </c>
      <c r="N23982" s="19">
        <v>99108314018</v>
      </c>
      <c r="O23982" s="69" t="s">
        <v>24404</v>
      </c>
      <c r="P23982" s="67"/>
      <c r="Q23982" s="67"/>
      <c r="R23982" s="67"/>
      <c r="S239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Copahue [Glaciarete] ||Orientación: Suroeste (12) - (Glaciarete) en la Región de Biobío</v>
      </c>
      <c r="T239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Copahue [Glaciarete] ||Orientación: Suroeste (12) ubicado en la Región de Biobío</v>
      </c>
      <c r="U239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3982" s="60" t="s">
        <v>48613</v>
      </c>
      <c r="W23982" s="67"/>
      <c r="X23982" s="60" t="s">
        <v>425</v>
      </c>
      <c r="Y23982" s="60" t="s">
        <v>423</v>
      </c>
      <c r="Z23982" s="68">
        <v>8</v>
      </c>
      <c r="AA23982" s="60" t="s">
        <v>53</v>
      </c>
    </row>
    <row r="23983" spans="1:27" ht="48" x14ac:dyDescent="0.3">
      <c r="A23983" s="20">
        <v>23973</v>
      </c>
      <c r="B23983" s="16" t="s">
        <v>24405</v>
      </c>
      <c r="C23983" s="50"/>
      <c r="D23983" s="50" t="s">
        <v>24523</v>
      </c>
      <c r="E23983" s="50" t="s">
        <v>431</v>
      </c>
      <c r="F23983" s="50" t="s">
        <v>427</v>
      </c>
      <c r="G23983" s="50" t="s">
        <v>424</v>
      </c>
      <c r="H23983" s="59" t="s">
        <v>48499</v>
      </c>
      <c r="I23983" s="59"/>
      <c r="J23983" s="17"/>
      <c r="K23983" s="64" t="s">
        <v>19</v>
      </c>
      <c r="L23983" s="18">
        <v>1</v>
      </c>
      <c r="M23983" s="19" t="s">
        <v>428</v>
      </c>
      <c r="N23983" s="19">
        <v>99111412018</v>
      </c>
      <c r="O23983" s="69" t="s">
        <v>24405</v>
      </c>
      <c r="P23983" s="67"/>
      <c r="Q23983" s="67"/>
      <c r="R23983" s="67"/>
      <c r="S239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Hudson [Glaciar de Montaña Cubierto] ||Orientación: Suroeste - (Glaciar de Montaña Cubierto) en la Región de Aysén</v>
      </c>
      <c r="T239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Hudson [Glaciar de Montaña Cubierto] ||Orientación: Suroeste ubicado en la Región de Aysén</v>
      </c>
      <c r="U239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 Cubierto</v>
      </c>
      <c r="V23983" s="60" t="s">
        <v>48613</v>
      </c>
      <c r="W23983" s="67"/>
      <c r="X23983" s="60" t="s">
        <v>425</v>
      </c>
      <c r="Y23983" s="60" t="s">
        <v>423</v>
      </c>
      <c r="Z23983" s="68">
        <v>11</v>
      </c>
      <c r="AA23983" s="60" t="s">
        <v>65</v>
      </c>
    </row>
    <row r="23984" spans="1:27" ht="48" x14ac:dyDescent="0.3">
      <c r="A23984" s="20">
        <v>23974</v>
      </c>
      <c r="B23984" s="16" t="s">
        <v>24406</v>
      </c>
      <c r="C23984" s="50"/>
      <c r="D23984" s="50" t="s">
        <v>24521</v>
      </c>
      <c r="E23984" s="50" t="s">
        <v>431</v>
      </c>
      <c r="F23984" s="50" t="s">
        <v>427</v>
      </c>
      <c r="G23984" s="50" t="s">
        <v>424</v>
      </c>
      <c r="H23984" s="59" t="s">
        <v>48500</v>
      </c>
      <c r="I23984" s="59"/>
      <c r="J23984" s="17"/>
      <c r="K23984" s="64" t="s">
        <v>19</v>
      </c>
      <c r="L23984" s="18">
        <v>1</v>
      </c>
      <c r="M23984" s="19" t="s">
        <v>428</v>
      </c>
      <c r="N23984" s="19">
        <v>99111500095</v>
      </c>
      <c r="O23984" s="69" t="s">
        <v>24406</v>
      </c>
      <c r="P23984" s="67"/>
      <c r="Q23984" s="67"/>
      <c r="R23984" s="67"/>
      <c r="S239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Hudson [Glaciar de Montaña] ||Orientación: Este - (Glaciar de Montaña) en la Región de Aysén</v>
      </c>
      <c r="T239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Hudson [Glaciar de Montaña] ||Orientación: Este ubicado en la Región de Aysén</v>
      </c>
      <c r="U239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984" s="60" t="s">
        <v>48613</v>
      </c>
      <c r="W23984" s="67"/>
      <c r="X23984" s="60" t="s">
        <v>425</v>
      </c>
      <c r="Y23984" s="60" t="s">
        <v>423</v>
      </c>
      <c r="Z23984" s="68">
        <v>11</v>
      </c>
      <c r="AA23984" s="60" t="s">
        <v>65</v>
      </c>
    </row>
    <row r="23985" spans="1:27" ht="48" x14ac:dyDescent="0.3">
      <c r="A23985" s="20">
        <v>23975</v>
      </c>
      <c r="B23985" s="16" t="s">
        <v>24407</v>
      </c>
      <c r="C23985" s="50"/>
      <c r="D23985" s="50" t="s">
        <v>24521</v>
      </c>
      <c r="E23985" s="50" t="s">
        <v>431</v>
      </c>
      <c r="F23985" s="50" t="s">
        <v>427</v>
      </c>
      <c r="G23985" s="50" t="s">
        <v>424</v>
      </c>
      <c r="H23985" s="59" t="s">
        <v>48501</v>
      </c>
      <c r="I23985" s="59"/>
      <c r="J23985" s="17"/>
      <c r="K23985" s="64" t="s">
        <v>19</v>
      </c>
      <c r="L23985" s="18">
        <v>1</v>
      </c>
      <c r="M23985" s="19" t="s">
        <v>428</v>
      </c>
      <c r="N23985" s="19">
        <v>99111334042</v>
      </c>
      <c r="O23985" s="69" t="s">
        <v>24407</v>
      </c>
      <c r="P23985" s="67"/>
      <c r="Q23985" s="67"/>
      <c r="R23985" s="67"/>
      <c r="S239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Hudson [Glaciar de Montaña] ||Orientación: Norte (1) - (Glaciar de Montaña) en la Región de Aysén</v>
      </c>
      <c r="T239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Hudson [Glaciar de Montaña] ||Orientación: Norte (1) ubicado en la Región de Aysén</v>
      </c>
      <c r="U239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985" s="60" t="s">
        <v>48613</v>
      </c>
      <c r="W23985" s="67"/>
      <c r="X23985" s="60" t="s">
        <v>425</v>
      </c>
      <c r="Y23985" s="60" t="s">
        <v>423</v>
      </c>
      <c r="Z23985" s="68">
        <v>11</v>
      </c>
      <c r="AA23985" s="60" t="s">
        <v>65</v>
      </c>
    </row>
    <row r="23986" spans="1:27" ht="48" x14ac:dyDescent="0.3">
      <c r="A23986" s="20">
        <v>23976</v>
      </c>
      <c r="B23986" s="16" t="s">
        <v>24408</v>
      </c>
      <c r="C23986" s="50"/>
      <c r="D23986" s="50" t="s">
        <v>24521</v>
      </c>
      <c r="E23986" s="50" t="s">
        <v>431</v>
      </c>
      <c r="F23986" s="50" t="s">
        <v>427</v>
      </c>
      <c r="G23986" s="50" t="s">
        <v>424</v>
      </c>
      <c r="H23986" s="59" t="s">
        <v>48502</v>
      </c>
      <c r="I23986" s="59"/>
      <c r="J23986" s="17"/>
      <c r="K23986" s="64" t="s">
        <v>19</v>
      </c>
      <c r="L23986" s="18">
        <v>1</v>
      </c>
      <c r="M23986" s="19" t="s">
        <v>428</v>
      </c>
      <c r="N23986" s="19">
        <v>99111404036</v>
      </c>
      <c r="O23986" s="69" t="s">
        <v>24408</v>
      </c>
      <c r="P23986" s="67"/>
      <c r="Q23986" s="67"/>
      <c r="R23986" s="67"/>
      <c r="S239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Hudson [Glaciar de Montaña] ||Orientación: Norte (2) - (Glaciar de Montaña) en la Región de Aysén</v>
      </c>
      <c r="T239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Hudson [Glaciar de Montaña] ||Orientación: Norte (2) ubicado en la Región de Aysén</v>
      </c>
      <c r="U239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986" s="60" t="s">
        <v>48613</v>
      </c>
      <c r="W23986" s="67"/>
      <c r="X23986" s="60" t="s">
        <v>425</v>
      </c>
      <c r="Y23986" s="60" t="s">
        <v>423</v>
      </c>
      <c r="Z23986" s="68">
        <v>11</v>
      </c>
      <c r="AA23986" s="60" t="s">
        <v>65</v>
      </c>
    </row>
    <row r="23987" spans="1:27" ht="48" x14ac:dyDescent="0.3">
      <c r="A23987" s="20">
        <v>23977</v>
      </c>
      <c r="B23987" s="16" t="s">
        <v>24409</v>
      </c>
      <c r="C23987" s="50"/>
      <c r="D23987" s="50" t="s">
        <v>24521</v>
      </c>
      <c r="E23987" s="50" t="s">
        <v>431</v>
      </c>
      <c r="F23987" s="50" t="s">
        <v>427</v>
      </c>
      <c r="G23987" s="50" t="s">
        <v>424</v>
      </c>
      <c r="H23987" s="59" t="s">
        <v>48503</v>
      </c>
      <c r="I23987" s="59"/>
      <c r="J23987" s="17"/>
      <c r="K23987" s="64" t="s">
        <v>19</v>
      </c>
      <c r="L23987" s="18">
        <v>1</v>
      </c>
      <c r="M23987" s="19" t="s">
        <v>428</v>
      </c>
      <c r="N23987" s="19">
        <v>99111404027</v>
      </c>
      <c r="O23987" s="69" t="s">
        <v>24409</v>
      </c>
      <c r="P23987" s="67"/>
      <c r="Q23987" s="67"/>
      <c r="R23987" s="67"/>
      <c r="S239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Hudson [Glaciar de Montaña] ||Orientación: Norte (3) - (Glaciar de Montaña) en la Región de Aysén</v>
      </c>
      <c r="T239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Hudson [Glaciar de Montaña] ||Orientación: Norte (3) ubicado en la Región de Aysén</v>
      </c>
      <c r="U239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987" s="60" t="s">
        <v>48613</v>
      </c>
      <c r="W23987" s="67"/>
      <c r="X23987" s="60" t="s">
        <v>425</v>
      </c>
      <c r="Y23987" s="60" t="s">
        <v>423</v>
      </c>
      <c r="Z23987" s="68">
        <v>11</v>
      </c>
      <c r="AA23987" s="60" t="s">
        <v>65</v>
      </c>
    </row>
    <row r="23988" spans="1:27" ht="48" x14ac:dyDescent="0.3">
      <c r="A23988" s="20">
        <v>23978</v>
      </c>
      <c r="B23988" s="16" t="s">
        <v>24410</v>
      </c>
      <c r="C23988" s="50"/>
      <c r="D23988" s="50" t="s">
        <v>24521</v>
      </c>
      <c r="E23988" s="50" t="s">
        <v>431</v>
      </c>
      <c r="F23988" s="50" t="s">
        <v>427</v>
      </c>
      <c r="G23988" s="50" t="s">
        <v>424</v>
      </c>
      <c r="H23988" s="59" t="s">
        <v>48504</v>
      </c>
      <c r="I23988" s="59"/>
      <c r="J23988" s="17"/>
      <c r="K23988" s="64" t="s">
        <v>19</v>
      </c>
      <c r="L23988" s="18">
        <v>1</v>
      </c>
      <c r="M23988" s="19" t="s">
        <v>428</v>
      </c>
      <c r="N23988" s="19">
        <v>99111404029</v>
      </c>
      <c r="O23988" s="69" t="s">
        <v>24410</v>
      </c>
      <c r="P23988" s="67"/>
      <c r="Q23988" s="67"/>
      <c r="R23988" s="67"/>
      <c r="S239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Hudson [Glaciar de Montaña] ||Orientación: Norte (4) - (Glaciar de Montaña) en la Región de Aysén</v>
      </c>
      <c r="T239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Hudson [Glaciar de Montaña] ||Orientación: Norte (4) ubicado en la Región de Aysén</v>
      </c>
      <c r="U239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988" s="60" t="s">
        <v>48613</v>
      </c>
      <c r="W23988" s="67"/>
      <c r="X23988" s="60" t="s">
        <v>425</v>
      </c>
      <c r="Y23988" s="60" t="s">
        <v>423</v>
      </c>
      <c r="Z23988" s="68">
        <v>11</v>
      </c>
      <c r="AA23988" s="60" t="s">
        <v>65</v>
      </c>
    </row>
    <row r="23989" spans="1:27" ht="48" x14ac:dyDescent="0.3">
      <c r="A23989" s="20">
        <v>23979</v>
      </c>
      <c r="B23989" s="16" t="s">
        <v>24411</v>
      </c>
      <c r="C23989" s="50"/>
      <c r="D23989" s="50" t="s">
        <v>24521</v>
      </c>
      <c r="E23989" s="50" t="s">
        <v>431</v>
      </c>
      <c r="F23989" s="50" t="s">
        <v>427</v>
      </c>
      <c r="G23989" s="50" t="s">
        <v>424</v>
      </c>
      <c r="H23989" s="59" t="s">
        <v>48505</v>
      </c>
      <c r="I23989" s="59"/>
      <c r="J23989" s="17"/>
      <c r="K23989" s="64" t="s">
        <v>19</v>
      </c>
      <c r="L23989" s="18">
        <v>1</v>
      </c>
      <c r="M23989" s="19" t="s">
        <v>428</v>
      </c>
      <c r="N23989" s="19">
        <v>99111404038</v>
      </c>
      <c r="O23989" s="69" t="s">
        <v>24411</v>
      </c>
      <c r="P23989" s="67"/>
      <c r="Q23989" s="67"/>
      <c r="R23989" s="67"/>
      <c r="S239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Hudson [Glaciar de Montaña] ||Orientación: Norte (5) - (Glaciar de Montaña) en la Región de Aysén</v>
      </c>
      <c r="T239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Hudson [Glaciar de Montaña] ||Orientación: Norte (5) ubicado en la Región de Aysén</v>
      </c>
      <c r="U239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989" s="60" t="s">
        <v>48613</v>
      </c>
      <c r="W23989" s="67"/>
      <c r="X23989" s="60" t="s">
        <v>425</v>
      </c>
      <c r="Y23989" s="60" t="s">
        <v>423</v>
      </c>
      <c r="Z23989" s="68">
        <v>11</v>
      </c>
      <c r="AA23989" s="60" t="s">
        <v>65</v>
      </c>
    </row>
    <row r="23990" spans="1:27" ht="48" x14ac:dyDescent="0.3">
      <c r="A23990" s="20">
        <v>23980</v>
      </c>
      <c r="B23990" s="16" t="s">
        <v>24412</v>
      </c>
      <c r="C23990" s="50"/>
      <c r="D23990" s="50" t="s">
        <v>24521</v>
      </c>
      <c r="E23990" s="50" t="s">
        <v>431</v>
      </c>
      <c r="F23990" s="50" t="s">
        <v>427</v>
      </c>
      <c r="G23990" s="50" t="s">
        <v>424</v>
      </c>
      <c r="H23990" s="59" t="s">
        <v>48506</v>
      </c>
      <c r="I23990" s="59"/>
      <c r="J23990" s="17"/>
      <c r="K23990" s="64" t="s">
        <v>19</v>
      </c>
      <c r="L23990" s="18">
        <v>1</v>
      </c>
      <c r="M23990" s="19" t="s">
        <v>428</v>
      </c>
      <c r="N23990" s="19">
        <v>99111412011</v>
      </c>
      <c r="O23990" s="69" t="s">
        <v>24412</v>
      </c>
      <c r="P23990" s="67"/>
      <c r="Q23990" s="67"/>
      <c r="R23990" s="67"/>
      <c r="S239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Hudson [Glaciar de Montaña] ||Orientación: Oeste (1) - (Glaciar de Montaña) en la Región de Aysén</v>
      </c>
      <c r="T239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Hudson [Glaciar de Montaña] ||Orientación: Oeste (1) ubicado en la Región de Aysén</v>
      </c>
      <c r="U239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990" s="60" t="s">
        <v>48613</v>
      </c>
      <c r="W23990" s="67"/>
      <c r="X23990" s="60" t="s">
        <v>425</v>
      </c>
      <c r="Y23990" s="60" t="s">
        <v>423</v>
      </c>
      <c r="Z23990" s="68">
        <v>11</v>
      </c>
      <c r="AA23990" s="60" t="s">
        <v>65</v>
      </c>
    </row>
    <row r="23991" spans="1:27" ht="48" x14ac:dyDescent="0.3">
      <c r="A23991" s="20">
        <v>23981</v>
      </c>
      <c r="B23991" s="16" t="s">
        <v>24413</v>
      </c>
      <c r="C23991" s="50"/>
      <c r="D23991" s="50" t="s">
        <v>24521</v>
      </c>
      <c r="E23991" s="50" t="s">
        <v>431</v>
      </c>
      <c r="F23991" s="50" t="s">
        <v>427</v>
      </c>
      <c r="G23991" s="50" t="s">
        <v>424</v>
      </c>
      <c r="H23991" s="59" t="s">
        <v>48507</v>
      </c>
      <c r="I23991" s="59"/>
      <c r="J23991" s="17"/>
      <c r="K23991" s="64" t="s">
        <v>19</v>
      </c>
      <c r="L23991" s="18">
        <v>1</v>
      </c>
      <c r="M23991" s="19" t="s">
        <v>428</v>
      </c>
      <c r="N23991" s="19">
        <v>99111412010</v>
      </c>
      <c r="O23991" s="69" t="s">
        <v>24413</v>
      </c>
      <c r="P23991" s="67"/>
      <c r="Q23991" s="67"/>
      <c r="R23991" s="67"/>
      <c r="S239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Hudson [Glaciar de Montaña] ||Orientación: Oeste (2) - (Glaciar de Montaña) en la Región de Aysén</v>
      </c>
      <c r="T239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Hudson [Glaciar de Montaña] ||Orientación: Oeste (2) ubicado en la Región de Aysén</v>
      </c>
      <c r="U239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991" s="60" t="s">
        <v>48613</v>
      </c>
      <c r="W23991" s="67"/>
      <c r="X23991" s="60" t="s">
        <v>425</v>
      </c>
      <c r="Y23991" s="60" t="s">
        <v>423</v>
      </c>
      <c r="Z23991" s="68">
        <v>11</v>
      </c>
      <c r="AA23991" s="60" t="s">
        <v>65</v>
      </c>
    </row>
    <row r="23992" spans="1:27" ht="48" x14ac:dyDescent="0.3">
      <c r="A23992" s="20">
        <v>23982</v>
      </c>
      <c r="B23992" s="16" t="s">
        <v>24414</v>
      </c>
      <c r="C23992" s="50"/>
      <c r="D23992" s="50" t="s">
        <v>24521</v>
      </c>
      <c r="E23992" s="50" t="s">
        <v>431</v>
      </c>
      <c r="F23992" s="50" t="s">
        <v>427</v>
      </c>
      <c r="G23992" s="50" t="s">
        <v>424</v>
      </c>
      <c r="H23992" s="59" t="s">
        <v>48508</v>
      </c>
      <c r="I23992" s="59"/>
      <c r="J23992" s="17"/>
      <c r="K23992" s="64" t="s">
        <v>19</v>
      </c>
      <c r="L23992" s="18">
        <v>1</v>
      </c>
      <c r="M23992" s="19" t="s">
        <v>428</v>
      </c>
      <c r="N23992" s="19">
        <v>99111412012</v>
      </c>
      <c r="O23992" s="69" t="s">
        <v>24414</v>
      </c>
      <c r="P23992" s="67"/>
      <c r="Q23992" s="67"/>
      <c r="R23992" s="67"/>
      <c r="S239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Hudson [Glaciar de Montaña] ||Orientación: Oeste (3) - (Glaciar de Montaña) en la Región de Aysén</v>
      </c>
      <c r="T239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Hudson [Glaciar de Montaña] ||Orientación: Oeste (3) ubicado en la Región de Aysén</v>
      </c>
      <c r="U239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992" s="60" t="s">
        <v>48613</v>
      </c>
      <c r="W23992" s="67"/>
      <c r="X23992" s="60" t="s">
        <v>425</v>
      </c>
      <c r="Y23992" s="60" t="s">
        <v>423</v>
      </c>
      <c r="Z23992" s="68">
        <v>11</v>
      </c>
      <c r="AA23992" s="60" t="s">
        <v>65</v>
      </c>
    </row>
    <row r="23993" spans="1:27" ht="48" x14ac:dyDescent="0.3">
      <c r="A23993" s="20">
        <v>23983</v>
      </c>
      <c r="B23993" s="16" t="s">
        <v>24415</v>
      </c>
      <c r="C23993" s="50"/>
      <c r="D23993" s="50" t="s">
        <v>24521</v>
      </c>
      <c r="E23993" s="50" t="s">
        <v>431</v>
      </c>
      <c r="F23993" s="50" t="s">
        <v>427</v>
      </c>
      <c r="G23993" s="50" t="s">
        <v>424</v>
      </c>
      <c r="H23993" s="59" t="s">
        <v>48509</v>
      </c>
      <c r="I23993" s="59"/>
      <c r="J23993" s="17"/>
      <c r="K23993" s="64" t="s">
        <v>19</v>
      </c>
      <c r="L23993" s="18">
        <v>1</v>
      </c>
      <c r="M23993" s="19" t="s">
        <v>428</v>
      </c>
      <c r="N23993" s="19">
        <v>99111412016</v>
      </c>
      <c r="O23993" s="69" t="s">
        <v>24415</v>
      </c>
      <c r="P23993" s="67"/>
      <c r="Q23993" s="67"/>
      <c r="R23993" s="67"/>
      <c r="S239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Hudson [Glaciar de Montaña] ||Orientación: Sur (1) - (Glaciar de Montaña) en la Región de Aysén</v>
      </c>
      <c r="T239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Hudson [Glaciar de Montaña] ||Orientación: Sur (1) ubicado en la Región de Aysén</v>
      </c>
      <c r="U239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993" s="60" t="s">
        <v>48613</v>
      </c>
      <c r="W23993" s="67"/>
      <c r="X23993" s="60" t="s">
        <v>425</v>
      </c>
      <c r="Y23993" s="60" t="s">
        <v>423</v>
      </c>
      <c r="Z23993" s="68">
        <v>11</v>
      </c>
      <c r="AA23993" s="60" t="s">
        <v>65</v>
      </c>
    </row>
    <row r="23994" spans="1:27" ht="48" x14ac:dyDescent="0.3">
      <c r="A23994" s="20">
        <v>23984</v>
      </c>
      <c r="B23994" s="16" t="s">
        <v>24416</v>
      </c>
      <c r="C23994" s="50"/>
      <c r="D23994" s="50" t="s">
        <v>24521</v>
      </c>
      <c r="E23994" s="50" t="s">
        <v>431</v>
      </c>
      <c r="F23994" s="50" t="s">
        <v>427</v>
      </c>
      <c r="G23994" s="50" t="s">
        <v>424</v>
      </c>
      <c r="H23994" s="59" t="s">
        <v>48510</v>
      </c>
      <c r="I23994" s="59"/>
      <c r="J23994" s="17"/>
      <c r="K23994" s="64" t="s">
        <v>19</v>
      </c>
      <c r="L23994" s="18">
        <v>1</v>
      </c>
      <c r="M23994" s="19" t="s">
        <v>428</v>
      </c>
      <c r="N23994" s="19">
        <v>99111412017</v>
      </c>
      <c r="O23994" s="69" t="s">
        <v>24416</v>
      </c>
      <c r="P23994" s="67"/>
      <c r="Q23994" s="67"/>
      <c r="R23994" s="67"/>
      <c r="S239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Hudson [Glaciar de Montaña] ||Orientación: Sur (2) - (Glaciar de Montaña) en la Región de Aysén</v>
      </c>
      <c r="T239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Hudson [Glaciar de Montaña] ||Orientación: Sur (2) ubicado en la Región de Aysén</v>
      </c>
      <c r="U239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994" s="60" t="s">
        <v>48613</v>
      </c>
      <c r="W23994" s="67"/>
      <c r="X23994" s="60" t="s">
        <v>425</v>
      </c>
      <c r="Y23994" s="60" t="s">
        <v>423</v>
      </c>
      <c r="Z23994" s="68">
        <v>11</v>
      </c>
      <c r="AA23994" s="60" t="s">
        <v>65</v>
      </c>
    </row>
    <row r="23995" spans="1:27" ht="48" x14ac:dyDescent="0.3">
      <c r="A23995" s="20">
        <v>23985</v>
      </c>
      <c r="B23995" s="16" t="s">
        <v>24417</v>
      </c>
      <c r="C23995" s="50"/>
      <c r="D23995" s="50" t="s">
        <v>24521</v>
      </c>
      <c r="E23995" s="50" t="s">
        <v>431</v>
      </c>
      <c r="F23995" s="50" t="s">
        <v>427</v>
      </c>
      <c r="G23995" s="50" t="s">
        <v>424</v>
      </c>
      <c r="H23995" s="59" t="s">
        <v>48511</v>
      </c>
      <c r="I23995" s="59"/>
      <c r="J23995" s="17"/>
      <c r="K23995" s="64" t="s">
        <v>19</v>
      </c>
      <c r="L23995" s="18">
        <v>1</v>
      </c>
      <c r="M23995" s="19" t="s">
        <v>428</v>
      </c>
      <c r="N23995" s="19">
        <v>99111412021</v>
      </c>
      <c r="O23995" s="69" t="s">
        <v>24417</v>
      </c>
      <c r="P23995" s="67"/>
      <c r="Q23995" s="67"/>
      <c r="R23995" s="67"/>
      <c r="S239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Hudson [Glaciar de Montaña] ||Orientación: Sur (3) - (Glaciar de Montaña) en la Región de Aysén</v>
      </c>
      <c r="T239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Hudson [Glaciar de Montaña] ||Orientación: Sur (3) ubicado en la Región de Aysén</v>
      </c>
      <c r="U239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995" s="60" t="s">
        <v>48613</v>
      </c>
      <c r="W23995" s="67"/>
      <c r="X23995" s="60" t="s">
        <v>425</v>
      </c>
      <c r="Y23995" s="60" t="s">
        <v>423</v>
      </c>
      <c r="Z23995" s="68">
        <v>11</v>
      </c>
      <c r="AA23995" s="60" t="s">
        <v>65</v>
      </c>
    </row>
    <row r="23996" spans="1:27" ht="48" x14ac:dyDescent="0.3">
      <c r="A23996" s="20">
        <v>23986</v>
      </c>
      <c r="B23996" s="16" t="s">
        <v>24418</v>
      </c>
      <c r="C23996" s="50"/>
      <c r="D23996" s="50" t="s">
        <v>24521</v>
      </c>
      <c r="E23996" s="50" t="s">
        <v>431</v>
      </c>
      <c r="F23996" s="50" t="s">
        <v>427</v>
      </c>
      <c r="G23996" s="50" t="s">
        <v>424</v>
      </c>
      <c r="H23996" s="59" t="s">
        <v>48512</v>
      </c>
      <c r="I23996" s="59"/>
      <c r="J23996" s="17"/>
      <c r="K23996" s="64" t="s">
        <v>19</v>
      </c>
      <c r="L23996" s="18">
        <v>1</v>
      </c>
      <c r="M23996" s="19" t="s">
        <v>428</v>
      </c>
      <c r="N23996" s="19">
        <v>99111412022</v>
      </c>
      <c r="O23996" s="69" t="s">
        <v>24418</v>
      </c>
      <c r="P23996" s="67"/>
      <c r="Q23996" s="67"/>
      <c r="R23996" s="67"/>
      <c r="S239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Hudson [Glaciar de Montaña] ||Orientación: Sur (4) - (Glaciar de Montaña) en la Región de Aysén</v>
      </c>
      <c r="T239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Hudson [Glaciar de Montaña] ||Orientación: Sur (4) ubicado en la Región de Aysén</v>
      </c>
      <c r="U239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996" s="60" t="s">
        <v>48613</v>
      </c>
      <c r="W23996" s="67"/>
      <c r="X23996" s="60" t="s">
        <v>425</v>
      </c>
      <c r="Y23996" s="60" t="s">
        <v>423</v>
      </c>
      <c r="Z23996" s="68">
        <v>11</v>
      </c>
      <c r="AA23996" s="60" t="s">
        <v>65</v>
      </c>
    </row>
    <row r="23997" spans="1:27" ht="48" x14ac:dyDescent="0.3">
      <c r="A23997" s="20">
        <v>23987</v>
      </c>
      <c r="B23997" s="16" t="s">
        <v>24419</v>
      </c>
      <c r="C23997" s="50"/>
      <c r="D23997" s="50" t="s">
        <v>24521</v>
      </c>
      <c r="E23997" s="50" t="s">
        <v>431</v>
      </c>
      <c r="F23997" s="50" t="s">
        <v>427</v>
      </c>
      <c r="G23997" s="50" t="s">
        <v>424</v>
      </c>
      <c r="H23997" s="59" t="s">
        <v>48513</v>
      </c>
      <c r="I23997" s="59"/>
      <c r="J23997" s="17"/>
      <c r="K23997" s="64" t="s">
        <v>19</v>
      </c>
      <c r="L23997" s="18">
        <v>1</v>
      </c>
      <c r="M23997" s="19" t="s">
        <v>428</v>
      </c>
      <c r="N23997" s="19">
        <v>99111500091</v>
      </c>
      <c r="O23997" s="69" t="s">
        <v>24419</v>
      </c>
      <c r="P23997" s="67"/>
      <c r="Q23997" s="67"/>
      <c r="R23997" s="67"/>
      <c r="S239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Hudson [Glaciar de Montaña] ||Orientación: Sureste (1) - (Glaciar de Montaña) en la Región de Aysén</v>
      </c>
      <c r="T239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Hudson [Glaciar de Montaña] ||Orientación: Sureste (1) ubicado en la Región de Aysén</v>
      </c>
      <c r="U239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997" s="60" t="s">
        <v>48613</v>
      </c>
      <c r="W23997" s="67"/>
      <c r="X23997" s="60" t="s">
        <v>425</v>
      </c>
      <c r="Y23997" s="60" t="s">
        <v>423</v>
      </c>
      <c r="Z23997" s="68">
        <v>11</v>
      </c>
      <c r="AA23997" s="60" t="s">
        <v>65</v>
      </c>
    </row>
    <row r="23998" spans="1:27" ht="48" x14ac:dyDescent="0.3">
      <c r="A23998" s="20">
        <v>23988</v>
      </c>
      <c r="B23998" s="16" t="s">
        <v>24420</v>
      </c>
      <c r="C23998" s="50"/>
      <c r="D23998" s="50" t="s">
        <v>24521</v>
      </c>
      <c r="E23998" s="50" t="s">
        <v>431</v>
      </c>
      <c r="F23998" s="50" t="s">
        <v>427</v>
      </c>
      <c r="G23998" s="50" t="s">
        <v>424</v>
      </c>
      <c r="H23998" s="59" t="s">
        <v>48514</v>
      </c>
      <c r="I23998" s="59"/>
      <c r="J23998" s="17"/>
      <c r="K23998" s="64" t="s">
        <v>19</v>
      </c>
      <c r="L23998" s="18">
        <v>1</v>
      </c>
      <c r="M23998" s="19" t="s">
        <v>428</v>
      </c>
      <c r="N23998" s="19">
        <v>99111500089</v>
      </c>
      <c r="O23998" s="69" t="s">
        <v>24420</v>
      </c>
      <c r="P23998" s="67"/>
      <c r="Q23998" s="67"/>
      <c r="R23998" s="67"/>
      <c r="S239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Hudson [Glaciar de Montaña] ||Orientación: Sureste (2) - (Glaciar de Montaña) en la Región de Aysén</v>
      </c>
      <c r="T239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Hudson [Glaciar de Montaña] ||Orientación: Sureste (2) ubicado en la Región de Aysén</v>
      </c>
      <c r="U239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998" s="60" t="s">
        <v>48613</v>
      </c>
      <c r="W23998" s="67"/>
      <c r="X23998" s="60" t="s">
        <v>425</v>
      </c>
      <c r="Y23998" s="60" t="s">
        <v>423</v>
      </c>
      <c r="Z23998" s="68">
        <v>11</v>
      </c>
      <c r="AA23998" s="60" t="s">
        <v>65</v>
      </c>
    </row>
    <row r="23999" spans="1:27" ht="48" x14ac:dyDescent="0.3">
      <c r="A23999" s="20">
        <v>23989</v>
      </c>
      <c r="B23999" s="16" t="s">
        <v>24421</v>
      </c>
      <c r="C23999" s="50"/>
      <c r="D23999" s="50" t="s">
        <v>24521</v>
      </c>
      <c r="E23999" s="50" t="s">
        <v>431</v>
      </c>
      <c r="F23999" s="50" t="s">
        <v>427</v>
      </c>
      <c r="G23999" s="50" t="s">
        <v>424</v>
      </c>
      <c r="H23999" s="59" t="s">
        <v>48515</v>
      </c>
      <c r="I23999" s="59"/>
      <c r="J23999" s="17"/>
      <c r="K23999" s="64" t="s">
        <v>19</v>
      </c>
      <c r="L23999" s="18">
        <v>1</v>
      </c>
      <c r="M23999" s="19" t="s">
        <v>428</v>
      </c>
      <c r="N23999" s="19">
        <v>99111500090</v>
      </c>
      <c r="O23999" s="69" t="s">
        <v>24421</v>
      </c>
      <c r="P23999" s="67"/>
      <c r="Q23999" s="67"/>
      <c r="R23999" s="67"/>
      <c r="S239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Hudson [Glaciar de Montaña] ||Orientación: Sureste (3) - (Glaciar de Montaña) en la Región de Aysén</v>
      </c>
      <c r="T239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Hudson [Glaciar de Montaña] ||Orientación: Sureste (3) ubicado en la Región de Aysén</v>
      </c>
      <c r="U239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999" s="60" t="s">
        <v>48613</v>
      </c>
      <c r="W23999" s="67"/>
      <c r="X23999" s="60" t="s">
        <v>425</v>
      </c>
      <c r="Y23999" s="60" t="s">
        <v>423</v>
      </c>
      <c r="Z23999" s="68">
        <v>11</v>
      </c>
      <c r="AA23999" s="60" t="s">
        <v>65</v>
      </c>
    </row>
    <row r="24000" spans="1:27" ht="48" x14ac:dyDescent="0.3">
      <c r="A24000" s="20">
        <v>23990</v>
      </c>
      <c r="B24000" s="16" t="s">
        <v>24422</v>
      </c>
      <c r="C24000" s="50"/>
      <c r="D24000" s="50" t="s">
        <v>24521</v>
      </c>
      <c r="E24000" s="50" t="s">
        <v>431</v>
      </c>
      <c r="F24000" s="50" t="s">
        <v>427</v>
      </c>
      <c r="G24000" s="50" t="s">
        <v>424</v>
      </c>
      <c r="H24000" s="59" t="s">
        <v>48516</v>
      </c>
      <c r="I24000" s="59"/>
      <c r="J24000" s="17"/>
      <c r="K24000" s="64" t="s">
        <v>19</v>
      </c>
      <c r="L24000" s="18">
        <v>1</v>
      </c>
      <c r="M24000" s="19" t="s">
        <v>428</v>
      </c>
      <c r="N24000" s="19">
        <v>99111412015</v>
      </c>
      <c r="O24000" s="69" t="s">
        <v>24422</v>
      </c>
      <c r="P24000" s="67"/>
      <c r="Q24000" s="67"/>
      <c r="R24000" s="67"/>
      <c r="S240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Hudson [Glaciar de Montaña] ||Orientación: Suroeste - (Glaciar de Montaña) en la Región de Aysén</v>
      </c>
      <c r="T240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Hudson [Glaciar de Montaña] ||Orientación: Suroeste ubicado en la Región de Aysén</v>
      </c>
      <c r="U240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000" s="60" t="s">
        <v>48613</v>
      </c>
      <c r="W24000" s="67"/>
      <c r="X24000" s="60" t="s">
        <v>425</v>
      </c>
      <c r="Y24000" s="60" t="s">
        <v>423</v>
      </c>
      <c r="Z24000" s="68">
        <v>11</v>
      </c>
      <c r="AA24000" s="60" t="s">
        <v>65</v>
      </c>
    </row>
    <row r="24001" spans="1:27" ht="48" x14ac:dyDescent="0.3">
      <c r="A24001" s="20">
        <v>23991</v>
      </c>
      <c r="B24001" s="16" t="s">
        <v>24423</v>
      </c>
      <c r="C24001" s="50"/>
      <c r="D24001" s="50" t="s">
        <v>24520</v>
      </c>
      <c r="E24001" s="50" t="s">
        <v>431</v>
      </c>
      <c r="F24001" s="50" t="s">
        <v>427</v>
      </c>
      <c r="G24001" s="50" t="s">
        <v>424</v>
      </c>
      <c r="H24001" s="59" t="s">
        <v>48517</v>
      </c>
      <c r="I24001" s="59"/>
      <c r="J24001" s="17"/>
      <c r="K24001" s="64" t="s">
        <v>19</v>
      </c>
      <c r="L24001" s="18">
        <v>1</v>
      </c>
      <c r="M24001" s="19" t="s">
        <v>428</v>
      </c>
      <c r="N24001" s="19">
        <v>99111334037</v>
      </c>
      <c r="O24001" s="69" t="s">
        <v>24423</v>
      </c>
      <c r="P24001" s="67"/>
      <c r="Q24001" s="67"/>
      <c r="R24001" s="67"/>
      <c r="S240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Hudson [Glaciar de Valle] ||Orientación: Este - (Glaciar de Valle) en la Región de Aysén</v>
      </c>
      <c r="T240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Hudson [Glaciar de Valle] ||Orientación: Este ubicado en la Región de Aysén</v>
      </c>
      <c r="U240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24001" s="60" t="s">
        <v>48613</v>
      </c>
      <c r="W24001" s="67"/>
      <c r="X24001" s="60" t="s">
        <v>425</v>
      </c>
      <c r="Y24001" s="60" t="s">
        <v>423</v>
      </c>
      <c r="Z24001" s="68">
        <v>11</v>
      </c>
      <c r="AA24001" s="60" t="s">
        <v>65</v>
      </c>
    </row>
    <row r="24002" spans="1:27" ht="48" x14ac:dyDescent="0.3">
      <c r="A24002" s="20">
        <v>23992</v>
      </c>
      <c r="B24002" s="16" t="s">
        <v>24424</v>
      </c>
      <c r="C24002" s="50"/>
      <c r="D24002" s="50" t="s">
        <v>24520</v>
      </c>
      <c r="E24002" s="50" t="s">
        <v>431</v>
      </c>
      <c r="F24002" s="50" t="s">
        <v>427</v>
      </c>
      <c r="G24002" s="50" t="s">
        <v>424</v>
      </c>
      <c r="H24002" s="59" t="s">
        <v>48518</v>
      </c>
      <c r="I24002" s="59"/>
      <c r="J24002" s="17"/>
      <c r="K24002" s="64" t="s">
        <v>19</v>
      </c>
      <c r="L24002" s="18">
        <v>1</v>
      </c>
      <c r="M24002" s="19" t="s">
        <v>428</v>
      </c>
      <c r="N24002" s="19">
        <v>99111334038</v>
      </c>
      <c r="O24002" s="69" t="s">
        <v>24424</v>
      </c>
      <c r="P24002" s="67"/>
      <c r="Q24002" s="67"/>
      <c r="R24002" s="67"/>
      <c r="S240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Hudson [Glaciar de Valle] ||Orientación: Noreste - (Glaciar de Valle) en la Región de Aysén</v>
      </c>
      <c r="T240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Hudson [Glaciar de Valle] ||Orientación: Noreste ubicado en la Región de Aysén</v>
      </c>
      <c r="U240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24002" s="60" t="s">
        <v>48613</v>
      </c>
      <c r="W24002" s="67"/>
      <c r="X24002" s="60" t="s">
        <v>425</v>
      </c>
      <c r="Y24002" s="60" t="s">
        <v>423</v>
      </c>
      <c r="Z24002" s="68">
        <v>11</v>
      </c>
      <c r="AA24002" s="60" t="s">
        <v>65</v>
      </c>
    </row>
    <row r="24003" spans="1:27" ht="48" x14ac:dyDescent="0.3">
      <c r="A24003" s="20">
        <v>23993</v>
      </c>
      <c r="B24003" s="16" t="s">
        <v>24425</v>
      </c>
      <c r="C24003" s="50"/>
      <c r="D24003" s="50" t="s">
        <v>24520</v>
      </c>
      <c r="E24003" s="50" t="s">
        <v>431</v>
      </c>
      <c r="F24003" s="50" t="s">
        <v>427</v>
      </c>
      <c r="G24003" s="50" t="s">
        <v>424</v>
      </c>
      <c r="H24003" s="59" t="s">
        <v>48519</v>
      </c>
      <c r="I24003" s="59"/>
      <c r="J24003" s="17"/>
      <c r="K24003" s="64" t="s">
        <v>19</v>
      </c>
      <c r="L24003" s="18">
        <v>1</v>
      </c>
      <c r="M24003" s="19" t="s">
        <v>428</v>
      </c>
      <c r="N24003" s="19">
        <v>99111404023</v>
      </c>
      <c r="O24003" s="69" t="s">
        <v>24425</v>
      </c>
      <c r="P24003" s="67"/>
      <c r="Q24003" s="67"/>
      <c r="R24003" s="67"/>
      <c r="S240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Hudson [Glaciar de Valle] ||Orientación: Norte - (Glaciar de Valle) en la Región de Aysén</v>
      </c>
      <c r="T240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Hudson [Glaciar de Valle] ||Orientación: Norte ubicado en la Región de Aysén</v>
      </c>
      <c r="U240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24003" s="60" t="s">
        <v>48613</v>
      </c>
      <c r="W24003" s="67"/>
      <c r="X24003" s="60" t="s">
        <v>425</v>
      </c>
      <c r="Y24003" s="60" t="s">
        <v>423</v>
      </c>
      <c r="Z24003" s="68">
        <v>11</v>
      </c>
      <c r="AA24003" s="60" t="s">
        <v>65</v>
      </c>
    </row>
    <row r="24004" spans="1:27" ht="48" x14ac:dyDescent="0.3">
      <c r="A24004" s="20">
        <v>23994</v>
      </c>
      <c r="B24004" s="16" t="s">
        <v>24426</v>
      </c>
      <c r="C24004" s="50"/>
      <c r="D24004" s="50" t="s">
        <v>24520</v>
      </c>
      <c r="E24004" s="50" t="s">
        <v>431</v>
      </c>
      <c r="F24004" s="50" t="s">
        <v>427</v>
      </c>
      <c r="G24004" s="50" t="s">
        <v>424</v>
      </c>
      <c r="H24004" s="59" t="s">
        <v>48520</v>
      </c>
      <c r="I24004" s="59"/>
      <c r="J24004" s="17"/>
      <c r="K24004" s="64" t="s">
        <v>19</v>
      </c>
      <c r="L24004" s="18">
        <v>1</v>
      </c>
      <c r="M24004" s="19" t="s">
        <v>428</v>
      </c>
      <c r="N24004" s="19">
        <v>99111404037</v>
      </c>
      <c r="O24004" s="69" t="s">
        <v>24426</v>
      </c>
      <c r="P24004" s="67"/>
      <c r="Q24004" s="67"/>
      <c r="R24004" s="67"/>
      <c r="S240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Hudson [Glaciar de Valle] ||Orientación: Oeste - (Glaciar de Valle) en la Región de Aysén</v>
      </c>
      <c r="T240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Hudson [Glaciar de Valle] ||Orientación: Oeste ubicado en la Región de Aysén</v>
      </c>
      <c r="U240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24004" s="60" t="s">
        <v>48613</v>
      </c>
      <c r="W24004" s="67"/>
      <c r="X24004" s="60" t="s">
        <v>425</v>
      </c>
      <c r="Y24004" s="60" t="s">
        <v>423</v>
      </c>
      <c r="Z24004" s="68">
        <v>11</v>
      </c>
      <c r="AA24004" s="60" t="s">
        <v>65</v>
      </c>
    </row>
    <row r="24005" spans="1:27" ht="48" x14ac:dyDescent="0.3">
      <c r="A24005" s="20">
        <v>23995</v>
      </c>
      <c r="B24005" s="16" t="s">
        <v>24427</v>
      </c>
      <c r="C24005" s="50"/>
      <c r="D24005" s="50" t="s">
        <v>24520</v>
      </c>
      <c r="E24005" s="50" t="s">
        <v>431</v>
      </c>
      <c r="F24005" s="50" t="s">
        <v>427</v>
      </c>
      <c r="G24005" s="50" t="s">
        <v>424</v>
      </c>
      <c r="H24005" s="59" t="s">
        <v>48521</v>
      </c>
      <c r="I24005" s="59"/>
      <c r="J24005" s="17"/>
      <c r="K24005" s="64" t="s">
        <v>19</v>
      </c>
      <c r="L24005" s="18">
        <v>1</v>
      </c>
      <c r="M24005" s="19" t="s">
        <v>428</v>
      </c>
      <c r="N24005" s="19">
        <v>99111500096</v>
      </c>
      <c r="O24005" s="69" t="s">
        <v>24427</v>
      </c>
      <c r="P24005" s="67"/>
      <c r="Q24005" s="67"/>
      <c r="R24005" s="67"/>
      <c r="S240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Hudson [Glaciar de Valle] ||Orientación: Sureste - (Glaciar de Valle) en la Región de Aysén</v>
      </c>
      <c r="T240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Hudson [Glaciar de Valle] ||Orientación: Sureste ubicado en la Región de Aysén</v>
      </c>
      <c r="U240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24005" s="60" t="s">
        <v>48613</v>
      </c>
      <c r="W24005" s="67"/>
      <c r="X24005" s="60" t="s">
        <v>425</v>
      </c>
      <c r="Y24005" s="60" t="s">
        <v>423</v>
      </c>
      <c r="Z24005" s="68">
        <v>11</v>
      </c>
      <c r="AA24005" s="60" t="s">
        <v>65</v>
      </c>
    </row>
    <row r="24006" spans="1:27" ht="48" x14ac:dyDescent="0.3">
      <c r="A24006" s="20">
        <v>23996</v>
      </c>
      <c r="B24006" s="16" t="s">
        <v>24428</v>
      </c>
      <c r="C24006" s="50"/>
      <c r="D24006" s="50" t="s">
        <v>24522</v>
      </c>
      <c r="E24006" s="50" t="s">
        <v>431</v>
      </c>
      <c r="F24006" s="50" t="s">
        <v>427</v>
      </c>
      <c r="G24006" s="50" t="s">
        <v>424</v>
      </c>
      <c r="H24006" s="59" t="s">
        <v>48522</v>
      </c>
      <c r="I24006" s="59"/>
      <c r="J24006" s="17"/>
      <c r="K24006" s="64" t="s">
        <v>19</v>
      </c>
      <c r="L24006" s="18">
        <v>1</v>
      </c>
      <c r="M24006" s="19" t="s">
        <v>428</v>
      </c>
      <c r="N24006" s="19">
        <v>99111412013</v>
      </c>
      <c r="O24006" s="69" t="s">
        <v>24428</v>
      </c>
      <c r="P24006" s="67"/>
      <c r="Q24006" s="67"/>
      <c r="R24006" s="67"/>
      <c r="S240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Hudson [Glaciarete] ||Orientación: Suroeste - (Glaciarete) en la Región de Aysén</v>
      </c>
      <c r="T240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Hudson [Glaciarete] ||Orientación: Suroeste ubicado en la Región de Aysén</v>
      </c>
      <c r="U240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4006" s="60" t="s">
        <v>48613</v>
      </c>
      <c r="W24006" s="67"/>
      <c r="X24006" s="60" t="s">
        <v>425</v>
      </c>
      <c r="Y24006" s="60" t="s">
        <v>423</v>
      </c>
      <c r="Z24006" s="68">
        <v>11</v>
      </c>
      <c r="AA24006" s="60" t="s">
        <v>65</v>
      </c>
    </row>
    <row r="24007" spans="1:27" ht="48" x14ac:dyDescent="0.3">
      <c r="A24007" s="20">
        <v>23997</v>
      </c>
      <c r="B24007" s="16" t="s">
        <v>24429</v>
      </c>
      <c r="C24007" s="50"/>
      <c r="D24007" s="50" t="s">
        <v>24521</v>
      </c>
      <c r="E24007" s="50" t="s">
        <v>431</v>
      </c>
      <c r="F24007" s="50" t="s">
        <v>427</v>
      </c>
      <c r="G24007" s="50" t="s">
        <v>424</v>
      </c>
      <c r="H24007" s="59" t="s">
        <v>48523</v>
      </c>
      <c r="I24007" s="59"/>
      <c r="J24007" s="17"/>
      <c r="K24007" s="64" t="s">
        <v>19</v>
      </c>
      <c r="L24007" s="18">
        <v>1</v>
      </c>
      <c r="M24007" s="19" t="s">
        <v>428</v>
      </c>
      <c r="N24007" s="19">
        <v>99109412002</v>
      </c>
      <c r="O24007" s="69" t="s">
        <v>24429</v>
      </c>
      <c r="P24007" s="67"/>
      <c r="Q24007" s="67"/>
      <c r="R24007" s="67"/>
      <c r="S240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Lanín [Glaciar de Montaña] ||Orientación: Noroeste - (Glaciar de Montaña) en la Región de La Araucanía</v>
      </c>
      <c r="T240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Lanín [Glaciar de Montaña] ||Orientación: Noroeste ubicado en la Región de La Araucanía</v>
      </c>
      <c r="U240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007" s="60" t="s">
        <v>48613</v>
      </c>
      <c r="W24007" s="67"/>
      <c r="X24007" s="60" t="s">
        <v>425</v>
      </c>
      <c r="Y24007" s="60" t="s">
        <v>423</v>
      </c>
      <c r="Z24007" s="68">
        <v>9</v>
      </c>
      <c r="AA24007" s="60" t="s">
        <v>57</v>
      </c>
    </row>
    <row r="24008" spans="1:27" ht="48" x14ac:dyDescent="0.3">
      <c r="A24008" s="20">
        <v>23998</v>
      </c>
      <c r="B24008" s="16" t="s">
        <v>24430</v>
      </c>
      <c r="C24008" s="50"/>
      <c r="D24008" s="50" t="s">
        <v>24521</v>
      </c>
      <c r="E24008" s="50" t="s">
        <v>431</v>
      </c>
      <c r="F24008" s="50" t="s">
        <v>427</v>
      </c>
      <c r="G24008" s="50" t="s">
        <v>424</v>
      </c>
      <c r="H24008" s="59" t="s">
        <v>48524</v>
      </c>
      <c r="I24008" s="59"/>
      <c r="J24008" s="17"/>
      <c r="K24008" s="64" t="s">
        <v>19</v>
      </c>
      <c r="L24008" s="18">
        <v>1</v>
      </c>
      <c r="M24008" s="19" t="s">
        <v>428</v>
      </c>
      <c r="N24008" s="19">
        <v>99109412001</v>
      </c>
      <c r="O24008" s="69" t="s">
        <v>24430</v>
      </c>
      <c r="P24008" s="67"/>
      <c r="Q24008" s="67"/>
      <c r="R24008" s="67"/>
      <c r="S240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Lanín [Glaciar de Montaña] ||Orientación: Norte - (Glaciar de Montaña) en la Región de La Araucanía</v>
      </c>
      <c r="T240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Lanín [Glaciar de Montaña] ||Orientación: Norte ubicado en la Región de La Araucanía</v>
      </c>
      <c r="U240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008" s="60" t="s">
        <v>48613</v>
      </c>
      <c r="W24008" s="67"/>
      <c r="X24008" s="60" t="s">
        <v>425</v>
      </c>
      <c r="Y24008" s="60" t="s">
        <v>423</v>
      </c>
      <c r="Z24008" s="68">
        <v>9</v>
      </c>
      <c r="AA24008" s="60" t="s">
        <v>57</v>
      </c>
    </row>
    <row r="24009" spans="1:27" ht="48" x14ac:dyDescent="0.3">
      <c r="A24009" s="20">
        <v>23999</v>
      </c>
      <c r="B24009" s="16" t="s">
        <v>24431</v>
      </c>
      <c r="C24009" s="50"/>
      <c r="D24009" s="50" t="s">
        <v>24521</v>
      </c>
      <c r="E24009" s="50" t="s">
        <v>431</v>
      </c>
      <c r="F24009" s="50" t="s">
        <v>427</v>
      </c>
      <c r="G24009" s="50" t="s">
        <v>424</v>
      </c>
      <c r="H24009" s="59" t="s">
        <v>48525</v>
      </c>
      <c r="I24009" s="59"/>
      <c r="J24009" s="17"/>
      <c r="K24009" s="64" t="s">
        <v>19</v>
      </c>
      <c r="L24009" s="18">
        <v>1</v>
      </c>
      <c r="M24009" s="19" t="s">
        <v>428</v>
      </c>
      <c r="N24009" s="19">
        <v>99109400003</v>
      </c>
      <c r="O24009" s="69" t="s">
        <v>24431</v>
      </c>
      <c r="P24009" s="67"/>
      <c r="Q24009" s="67"/>
      <c r="R24009" s="67"/>
      <c r="S240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Llaima [Glaciar de Montaña] ||Orientación: Este - (Glaciar de Montaña) en la Región de La Araucanía</v>
      </c>
      <c r="T240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Llaima [Glaciar de Montaña] ||Orientación: Este ubicado en la Región de La Araucanía</v>
      </c>
      <c r="U240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009" s="60" t="s">
        <v>48613</v>
      </c>
      <c r="W24009" s="67"/>
      <c r="X24009" s="60" t="s">
        <v>425</v>
      </c>
      <c r="Y24009" s="60" t="s">
        <v>423</v>
      </c>
      <c r="Z24009" s="68">
        <v>9</v>
      </c>
      <c r="AA24009" s="60" t="s">
        <v>57</v>
      </c>
    </row>
    <row r="24010" spans="1:27" ht="48" x14ac:dyDescent="0.3">
      <c r="A24010" s="20">
        <v>24000</v>
      </c>
      <c r="B24010" s="16" t="s">
        <v>24432</v>
      </c>
      <c r="C24010" s="50"/>
      <c r="D24010" s="50" t="s">
        <v>24521</v>
      </c>
      <c r="E24010" s="50" t="s">
        <v>431</v>
      </c>
      <c r="F24010" s="50" t="s">
        <v>427</v>
      </c>
      <c r="G24010" s="50" t="s">
        <v>424</v>
      </c>
      <c r="H24010" s="59" t="s">
        <v>48526</v>
      </c>
      <c r="I24010" s="59"/>
      <c r="J24010" s="17"/>
      <c r="K24010" s="64" t="s">
        <v>19</v>
      </c>
      <c r="L24010" s="18">
        <v>1</v>
      </c>
      <c r="M24010" s="19" t="s">
        <v>428</v>
      </c>
      <c r="N24010" s="19">
        <v>99109121010</v>
      </c>
      <c r="O24010" s="69" t="s">
        <v>24432</v>
      </c>
      <c r="P24010" s="67"/>
      <c r="Q24010" s="67"/>
      <c r="R24010" s="67"/>
      <c r="S240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Llaima [Glaciar de Montaña] ||Orientación: Noreste (1) - (Glaciar de Montaña) en la Región de La Araucanía</v>
      </c>
      <c r="T240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Llaima [Glaciar de Montaña] ||Orientación: Noreste (1) ubicado en la Región de La Araucanía</v>
      </c>
      <c r="U240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010" s="60" t="s">
        <v>48613</v>
      </c>
      <c r="W24010" s="67"/>
      <c r="X24010" s="60" t="s">
        <v>425</v>
      </c>
      <c r="Y24010" s="60" t="s">
        <v>423</v>
      </c>
      <c r="Z24010" s="68">
        <v>9</v>
      </c>
      <c r="AA24010" s="60" t="s">
        <v>57</v>
      </c>
    </row>
    <row r="24011" spans="1:27" ht="48" x14ac:dyDescent="0.3">
      <c r="A24011" s="20">
        <v>24001</v>
      </c>
      <c r="B24011" s="16" t="s">
        <v>24433</v>
      </c>
      <c r="C24011" s="50"/>
      <c r="D24011" s="50" t="s">
        <v>24521</v>
      </c>
      <c r="E24011" s="50" t="s">
        <v>431</v>
      </c>
      <c r="F24011" s="50" t="s">
        <v>427</v>
      </c>
      <c r="G24011" s="50" t="s">
        <v>424</v>
      </c>
      <c r="H24011" s="59" t="s">
        <v>48527</v>
      </c>
      <c r="I24011" s="59"/>
      <c r="J24011" s="17"/>
      <c r="K24011" s="64" t="s">
        <v>19</v>
      </c>
      <c r="L24011" s="18">
        <v>1</v>
      </c>
      <c r="M24011" s="19" t="s">
        <v>428</v>
      </c>
      <c r="N24011" s="19">
        <v>99109121009</v>
      </c>
      <c r="O24011" s="69" t="s">
        <v>24433</v>
      </c>
      <c r="P24011" s="67"/>
      <c r="Q24011" s="67"/>
      <c r="R24011" s="67"/>
      <c r="S240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Llaima [Glaciar de Montaña] ||Orientación: Noreste (2) - (Glaciar de Montaña) en la Región de La Araucanía</v>
      </c>
      <c r="T240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Llaima [Glaciar de Montaña] ||Orientación: Noreste (2) ubicado en la Región de La Araucanía</v>
      </c>
      <c r="U240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011" s="60" t="s">
        <v>48613</v>
      </c>
      <c r="W24011" s="67"/>
      <c r="X24011" s="60" t="s">
        <v>425</v>
      </c>
      <c r="Y24011" s="60" t="s">
        <v>423</v>
      </c>
      <c r="Z24011" s="68">
        <v>9</v>
      </c>
      <c r="AA24011" s="60" t="s">
        <v>57</v>
      </c>
    </row>
    <row r="24012" spans="1:27" ht="48" x14ac:dyDescent="0.3">
      <c r="A24012" s="20">
        <v>24002</v>
      </c>
      <c r="B24012" s="16" t="s">
        <v>24434</v>
      </c>
      <c r="C24012" s="50"/>
      <c r="D24012" s="50" t="s">
        <v>24521</v>
      </c>
      <c r="E24012" s="50" t="s">
        <v>431</v>
      </c>
      <c r="F24012" s="50" t="s">
        <v>427</v>
      </c>
      <c r="G24012" s="50" t="s">
        <v>424</v>
      </c>
      <c r="H24012" s="59" t="s">
        <v>48528</v>
      </c>
      <c r="I24012" s="59"/>
      <c r="J24012" s="17"/>
      <c r="K24012" s="64" t="s">
        <v>19</v>
      </c>
      <c r="L24012" s="18">
        <v>1</v>
      </c>
      <c r="M24012" s="19" t="s">
        <v>428</v>
      </c>
      <c r="N24012" s="19">
        <v>99109121015</v>
      </c>
      <c r="O24012" s="69" t="s">
        <v>24434</v>
      </c>
      <c r="P24012" s="67"/>
      <c r="Q24012" s="67"/>
      <c r="R24012" s="67"/>
      <c r="S240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Llaima [Glaciar de Montaña] ||Orientación: Norte - (Glaciar de Montaña) en la Región de La Araucanía</v>
      </c>
      <c r="T240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Llaima [Glaciar de Montaña] ||Orientación: Norte ubicado en la Región de La Araucanía</v>
      </c>
      <c r="U240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012" s="60" t="s">
        <v>48613</v>
      </c>
      <c r="W24012" s="67"/>
      <c r="X24012" s="60" t="s">
        <v>425</v>
      </c>
      <c r="Y24012" s="60" t="s">
        <v>423</v>
      </c>
      <c r="Z24012" s="68">
        <v>9</v>
      </c>
      <c r="AA24012" s="60" t="s">
        <v>57</v>
      </c>
    </row>
    <row r="24013" spans="1:27" ht="48" x14ac:dyDescent="0.3">
      <c r="A24013" s="20">
        <v>24003</v>
      </c>
      <c r="B24013" s="16" t="s">
        <v>24435</v>
      </c>
      <c r="C24013" s="50"/>
      <c r="D24013" s="50" t="s">
        <v>24521</v>
      </c>
      <c r="E24013" s="50" t="s">
        <v>431</v>
      </c>
      <c r="F24013" s="50" t="s">
        <v>427</v>
      </c>
      <c r="G24013" s="50" t="s">
        <v>424</v>
      </c>
      <c r="H24013" s="59" t="s">
        <v>48529</v>
      </c>
      <c r="I24013" s="59"/>
      <c r="J24013" s="17"/>
      <c r="K24013" s="64" t="s">
        <v>19</v>
      </c>
      <c r="L24013" s="18">
        <v>1</v>
      </c>
      <c r="M24013" s="19" t="s">
        <v>428</v>
      </c>
      <c r="N24013" s="19">
        <v>99109130001</v>
      </c>
      <c r="O24013" s="69" t="s">
        <v>24435</v>
      </c>
      <c r="P24013" s="67"/>
      <c r="Q24013" s="67"/>
      <c r="R24013" s="67"/>
      <c r="S240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Llaima [Glaciar de Montaña] ||Orientación: Oeste - (Glaciar de Montaña) en la Región de La Araucanía</v>
      </c>
      <c r="T240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Llaima [Glaciar de Montaña] ||Orientación: Oeste ubicado en la Región de La Araucanía</v>
      </c>
      <c r="U240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013" s="60" t="s">
        <v>48613</v>
      </c>
      <c r="W24013" s="67"/>
      <c r="X24013" s="60" t="s">
        <v>425</v>
      </c>
      <c r="Y24013" s="60" t="s">
        <v>423</v>
      </c>
      <c r="Z24013" s="68">
        <v>9</v>
      </c>
      <c r="AA24013" s="60" t="s">
        <v>57</v>
      </c>
    </row>
    <row r="24014" spans="1:27" ht="48" x14ac:dyDescent="0.3">
      <c r="A24014" s="20">
        <v>24004</v>
      </c>
      <c r="B24014" s="16" t="s">
        <v>24436</v>
      </c>
      <c r="C24014" s="50"/>
      <c r="D24014" s="50" t="s">
        <v>24521</v>
      </c>
      <c r="E24014" s="50" t="s">
        <v>431</v>
      </c>
      <c r="F24014" s="50" t="s">
        <v>427</v>
      </c>
      <c r="G24014" s="50" t="s">
        <v>424</v>
      </c>
      <c r="H24014" s="59" t="s">
        <v>48530</v>
      </c>
      <c r="I24014" s="59"/>
      <c r="J24014" s="17"/>
      <c r="K24014" s="64" t="s">
        <v>19</v>
      </c>
      <c r="L24014" s="18">
        <v>1</v>
      </c>
      <c r="M24014" s="19" t="s">
        <v>428</v>
      </c>
      <c r="N24014" s="19">
        <v>99109402009</v>
      </c>
      <c r="O24014" s="69" t="s">
        <v>24436</v>
      </c>
      <c r="P24014" s="67"/>
      <c r="Q24014" s="67"/>
      <c r="R24014" s="67"/>
      <c r="S240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Llaima [Glaciar de Montaña] ||Orientación: Sur (1) - (Glaciar de Montaña) en la Región de La Araucanía</v>
      </c>
      <c r="T240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Llaima [Glaciar de Montaña] ||Orientación: Sur (1) ubicado en la Región de La Araucanía</v>
      </c>
      <c r="U240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014" s="60" t="s">
        <v>48613</v>
      </c>
      <c r="W24014" s="67"/>
      <c r="X24014" s="60" t="s">
        <v>425</v>
      </c>
      <c r="Y24014" s="60" t="s">
        <v>423</v>
      </c>
      <c r="Z24014" s="68">
        <v>9</v>
      </c>
      <c r="AA24014" s="60" t="s">
        <v>57</v>
      </c>
    </row>
    <row r="24015" spans="1:27" ht="48" x14ac:dyDescent="0.3">
      <c r="A24015" s="20">
        <v>24005</v>
      </c>
      <c r="B24015" s="16" t="s">
        <v>24437</v>
      </c>
      <c r="C24015" s="50"/>
      <c r="D24015" s="50" t="s">
        <v>24521</v>
      </c>
      <c r="E24015" s="50" t="s">
        <v>431</v>
      </c>
      <c r="F24015" s="50" t="s">
        <v>427</v>
      </c>
      <c r="G24015" s="50" t="s">
        <v>424</v>
      </c>
      <c r="H24015" s="59" t="s">
        <v>48531</v>
      </c>
      <c r="I24015" s="59"/>
      <c r="J24015" s="17"/>
      <c r="K24015" s="64" t="s">
        <v>19</v>
      </c>
      <c r="L24015" s="18">
        <v>1</v>
      </c>
      <c r="M24015" s="19" t="s">
        <v>428</v>
      </c>
      <c r="N24015" s="19">
        <v>99109402011</v>
      </c>
      <c r="O24015" s="69" t="s">
        <v>24437</v>
      </c>
      <c r="P24015" s="67"/>
      <c r="Q24015" s="67"/>
      <c r="R24015" s="67"/>
      <c r="S240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Llaima [Glaciar de Montaña] ||Orientación: Sur (2) - (Glaciar de Montaña) en la Región de La Araucanía</v>
      </c>
      <c r="T240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Llaima [Glaciar de Montaña] ||Orientación: Sur (2) ubicado en la Región de La Araucanía</v>
      </c>
      <c r="U240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015" s="60" t="s">
        <v>48613</v>
      </c>
      <c r="W24015" s="67"/>
      <c r="X24015" s="60" t="s">
        <v>425</v>
      </c>
      <c r="Y24015" s="60" t="s">
        <v>423</v>
      </c>
      <c r="Z24015" s="68">
        <v>9</v>
      </c>
      <c r="AA24015" s="60" t="s">
        <v>57</v>
      </c>
    </row>
    <row r="24016" spans="1:27" ht="48" x14ac:dyDescent="0.3">
      <c r="A24016" s="20">
        <v>24006</v>
      </c>
      <c r="B24016" s="16" t="s">
        <v>24438</v>
      </c>
      <c r="C24016" s="50"/>
      <c r="D24016" s="50" t="s">
        <v>24521</v>
      </c>
      <c r="E24016" s="50" t="s">
        <v>431</v>
      </c>
      <c r="F24016" s="50" t="s">
        <v>427</v>
      </c>
      <c r="G24016" s="50" t="s">
        <v>424</v>
      </c>
      <c r="H24016" s="59" t="s">
        <v>48532</v>
      </c>
      <c r="I24016" s="59"/>
      <c r="J24016" s="17"/>
      <c r="K24016" s="64" t="s">
        <v>19</v>
      </c>
      <c r="L24016" s="18">
        <v>1</v>
      </c>
      <c r="M24016" s="19" t="s">
        <v>428</v>
      </c>
      <c r="N24016" s="19">
        <v>99109400001</v>
      </c>
      <c r="O24016" s="69" t="s">
        <v>24438</v>
      </c>
      <c r="P24016" s="67"/>
      <c r="Q24016" s="67"/>
      <c r="R24016" s="67"/>
      <c r="S240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Llaima [Glaciar de Montaña] ||Orientación: Sureste (1) - (Glaciar de Montaña) en la Región de La Araucanía</v>
      </c>
      <c r="T240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Llaima [Glaciar de Montaña] ||Orientación: Sureste (1) ubicado en la Región de La Araucanía</v>
      </c>
      <c r="U240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016" s="60" t="s">
        <v>48613</v>
      </c>
      <c r="W24016" s="67"/>
      <c r="X24016" s="60" t="s">
        <v>425</v>
      </c>
      <c r="Y24016" s="60" t="s">
        <v>423</v>
      </c>
      <c r="Z24016" s="68">
        <v>9</v>
      </c>
      <c r="AA24016" s="60" t="s">
        <v>57</v>
      </c>
    </row>
    <row r="24017" spans="1:27" ht="48" x14ac:dyDescent="0.3">
      <c r="A24017" s="20">
        <v>24007</v>
      </c>
      <c r="B24017" s="16" t="s">
        <v>24439</v>
      </c>
      <c r="C24017" s="50"/>
      <c r="D24017" s="50" t="s">
        <v>24521</v>
      </c>
      <c r="E24017" s="50" t="s">
        <v>431</v>
      </c>
      <c r="F24017" s="50" t="s">
        <v>427</v>
      </c>
      <c r="G24017" s="50" t="s">
        <v>424</v>
      </c>
      <c r="H24017" s="59" t="s">
        <v>48533</v>
      </c>
      <c r="I24017" s="59"/>
      <c r="J24017" s="17"/>
      <c r="K24017" s="64" t="s">
        <v>19</v>
      </c>
      <c r="L24017" s="18">
        <v>1</v>
      </c>
      <c r="M24017" s="19" t="s">
        <v>428</v>
      </c>
      <c r="N24017" s="19">
        <v>99109402013</v>
      </c>
      <c r="O24017" s="69" t="s">
        <v>24439</v>
      </c>
      <c r="P24017" s="67"/>
      <c r="Q24017" s="67"/>
      <c r="R24017" s="67"/>
      <c r="S240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Llaima [Glaciar de Montaña] ||Orientación: Sureste (2) - (Glaciar de Montaña) en la Región de La Araucanía</v>
      </c>
      <c r="T240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Llaima [Glaciar de Montaña] ||Orientación: Sureste (2) ubicado en la Región de La Araucanía</v>
      </c>
      <c r="U240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017" s="60" t="s">
        <v>48613</v>
      </c>
      <c r="W24017" s="67"/>
      <c r="X24017" s="60" t="s">
        <v>425</v>
      </c>
      <c r="Y24017" s="60" t="s">
        <v>423</v>
      </c>
      <c r="Z24017" s="68">
        <v>9</v>
      </c>
      <c r="AA24017" s="60" t="s">
        <v>57</v>
      </c>
    </row>
    <row r="24018" spans="1:27" ht="48" x14ac:dyDescent="0.3">
      <c r="A24018" s="20">
        <v>24008</v>
      </c>
      <c r="B24018" s="16" t="s">
        <v>24440</v>
      </c>
      <c r="C24018" s="50"/>
      <c r="D24018" s="50" t="s">
        <v>24521</v>
      </c>
      <c r="E24018" s="50" t="s">
        <v>431</v>
      </c>
      <c r="F24018" s="50" t="s">
        <v>427</v>
      </c>
      <c r="G24018" s="50" t="s">
        <v>424</v>
      </c>
      <c r="H24018" s="59" t="s">
        <v>48534</v>
      </c>
      <c r="I24018" s="59"/>
      <c r="J24018" s="17"/>
      <c r="K24018" s="64" t="s">
        <v>19</v>
      </c>
      <c r="L24018" s="18">
        <v>1</v>
      </c>
      <c r="M24018" s="19" t="s">
        <v>428</v>
      </c>
      <c r="N24018" s="19">
        <v>99109130002</v>
      </c>
      <c r="O24018" s="69" t="s">
        <v>24440</v>
      </c>
      <c r="P24018" s="67"/>
      <c r="Q24018" s="67"/>
      <c r="R24018" s="67"/>
      <c r="S240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Llaima [Glaciar de Montaña] ||Orientación: Suroeste (1) - (Glaciar de Montaña) en la Región de La Araucanía</v>
      </c>
      <c r="T240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Llaima [Glaciar de Montaña] ||Orientación: Suroeste (1) ubicado en la Región de La Araucanía</v>
      </c>
      <c r="U240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018" s="60" t="s">
        <v>48613</v>
      </c>
      <c r="W24018" s="67"/>
      <c r="X24018" s="60" t="s">
        <v>425</v>
      </c>
      <c r="Y24018" s="60" t="s">
        <v>423</v>
      </c>
      <c r="Z24018" s="68">
        <v>9</v>
      </c>
      <c r="AA24018" s="60" t="s">
        <v>57</v>
      </c>
    </row>
    <row r="24019" spans="1:27" ht="48" x14ac:dyDescent="0.3">
      <c r="A24019" s="20">
        <v>24009</v>
      </c>
      <c r="B24019" s="16" t="s">
        <v>24441</v>
      </c>
      <c r="C24019" s="50"/>
      <c r="D24019" s="50" t="s">
        <v>24521</v>
      </c>
      <c r="E24019" s="50" t="s">
        <v>431</v>
      </c>
      <c r="F24019" s="50" t="s">
        <v>427</v>
      </c>
      <c r="G24019" s="50" t="s">
        <v>424</v>
      </c>
      <c r="H24019" s="59" t="s">
        <v>48535</v>
      </c>
      <c r="I24019" s="59"/>
      <c r="J24019" s="17"/>
      <c r="K24019" s="64" t="s">
        <v>19</v>
      </c>
      <c r="L24019" s="18">
        <v>1</v>
      </c>
      <c r="M24019" s="19" t="s">
        <v>428</v>
      </c>
      <c r="N24019" s="19">
        <v>99109402005</v>
      </c>
      <c r="O24019" s="69" t="s">
        <v>24441</v>
      </c>
      <c r="P24019" s="67"/>
      <c r="Q24019" s="67"/>
      <c r="R24019" s="67"/>
      <c r="S240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Llaima [Glaciar de Montaña] ||Orientación: Suroeste (2) - (Glaciar de Montaña) en la Región de La Araucanía</v>
      </c>
      <c r="T240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Llaima [Glaciar de Montaña] ||Orientación: Suroeste (2) ubicado en la Región de La Araucanía</v>
      </c>
      <c r="U240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019" s="60" t="s">
        <v>48613</v>
      </c>
      <c r="W24019" s="67"/>
      <c r="X24019" s="60" t="s">
        <v>425</v>
      </c>
      <c r="Y24019" s="60" t="s">
        <v>423</v>
      </c>
      <c r="Z24019" s="68">
        <v>9</v>
      </c>
      <c r="AA24019" s="60" t="s">
        <v>57</v>
      </c>
    </row>
    <row r="24020" spans="1:27" ht="48" x14ac:dyDescent="0.3">
      <c r="A24020" s="20">
        <v>24010</v>
      </c>
      <c r="B24020" s="16" t="s">
        <v>24442</v>
      </c>
      <c r="C24020" s="50"/>
      <c r="D24020" s="50" t="s">
        <v>24521</v>
      </c>
      <c r="E24020" s="50" t="s">
        <v>431</v>
      </c>
      <c r="F24020" s="50" t="s">
        <v>427</v>
      </c>
      <c r="G24020" s="50" t="s">
        <v>424</v>
      </c>
      <c r="H24020" s="59" t="s">
        <v>48536</v>
      </c>
      <c r="I24020" s="59"/>
      <c r="J24020" s="17"/>
      <c r="K24020" s="64" t="s">
        <v>19</v>
      </c>
      <c r="L24020" s="18">
        <v>1</v>
      </c>
      <c r="M24020" s="19" t="s">
        <v>428</v>
      </c>
      <c r="N24020" s="19">
        <v>99109402007</v>
      </c>
      <c r="O24020" s="69" t="s">
        <v>24442</v>
      </c>
      <c r="P24020" s="67"/>
      <c r="Q24020" s="67"/>
      <c r="R24020" s="67"/>
      <c r="S240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Llaima [Glaciar de Montaña] ||Orientación: Suroeste (3) - (Glaciar de Montaña) en la Región de La Araucanía</v>
      </c>
      <c r="T240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Llaima [Glaciar de Montaña] ||Orientación: Suroeste (3) ubicado en la Región de La Araucanía</v>
      </c>
      <c r="U240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020" s="60" t="s">
        <v>48613</v>
      </c>
      <c r="W24020" s="67"/>
      <c r="X24020" s="60" t="s">
        <v>425</v>
      </c>
      <c r="Y24020" s="60" t="s">
        <v>423</v>
      </c>
      <c r="Z24020" s="68">
        <v>9</v>
      </c>
      <c r="AA24020" s="60" t="s">
        <v>57</v>
      </c>
    </row>
    <row r="24021" spans="1:27" ht="48" x14ac:dyDescent="0.3">
      <c r="A24021" s="20">
        <v>24011</v>
      </c>
      <c r="B24021" s="16" t="s">
        <v>24443</v>
      </c>
      <c r="C24021" s="50"/>
      <c r="D24021" s="50" t="s">
        <v>24521</v>
      </c>
      <c r="E24021" s="50" t="s">
        <v>431</v>
      </c>
      <c r="F24021" s="50" t="s">
        <v>427</v>
      </c>
      <c r="G24021" s="50" t="s">
        <v>424</v>
      </c>
      <c r="H24021" s="59" t="s">
        <v>48537</v>
      </c>
      <c r="I24021" s="59"/>
      <c r="J24021" s="17"/>
      <c r="K24021" s="64" t="s">
        <v>19</v>
      </c>
      <c r="L24021" s="18">
        <v>1</v>
      </c>
      <c r="M24021" s="19" t="s">
        <v>428</v>
      </c>
      <c r="N24021" s="19">
        <v>99109402002</v>
      </c>
      <c r="O24021" s="69" t="s">
        <v>24443</v>
      </c>
      <c r="P24021" s="67"/>
      <c r="Q24021" s="67"/>
      <c r="R24021" s="67"/>
      <c r="S240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Llaima [Glaciar de Montaña] ||Orientación: Suroeste (4) - (Glaciar de Montaña) en la Región de La Araucanía</v>
      </c>
      <c r="T240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Llaima [Glaciar de Montaña] ||Orientación: Suroeste (4) ubicado en la Región de La Araucanía</v>
      </c>
      <c r="U240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021" s="60" t="s">
        <v>48613</v>
      </c>
      <c r="W24021" s="67"/>
      <c r="X24021" s="60" t="s">
        <v>425</v>
      </c>
      <c r="Y24021" s="60" t="s">
        <v>423</v>
      </c>
      <c r="Z24021" s="68">
        <v>9</v>
      </c>
      <c r="AA24021" s="60" t="s">
        <v>57</v>
      </c>
    </row>
    <row r="24022" spans="1:27" ht="48" x14ac:dyDescent="0.3">
      <c r="A24022" s="20">
        <v>24012</v>
      </c>
      <c r="B24022" s="16" t="s">
        <v>24444</v>
      </c>
      <c r="C24022" s="50"/>
      <c r="D24022" s="50" t="s">
        <v>24521</v>
      </c>
      <c r="E24022" s="50" t="s">
        <v>431</v>
      </c>
      <c r="F24022" s="50" t="s">
        <v>427</v>
      </c>
      <c r="G24022" s="50" t="s">
        <v>424</v>
      </c>
      <c r="H24022" s="59" t="s">
        <v>48538</v>
      </c>
      <c r="I24022" s="59"/>
      <c r="J24022" s="17"/>
      <c r="K24022" s="64" t="s">
        <v>19</v>
      </c>
      <c r="L24022" s="18">
        <v>1</v>
      </c>
      <c r="M24022" s="19" t="s">
        <v>428</v>
      </c>
      <c r="N24022" s="19">
        <v>99109120008</v>
      </c>
      <c r="O24022" s="69" t="s">
        <v>24444</v>
      </c>
      <c r="P24022" s="67"/>
      <c r="Q24022" s="67"/>
      <c r="R24022" s="67"/>
      <c r="S240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Lonquimay [Glaciar de Montaña] ||Orientación: Este - (Glaciar de Montaña) en la Región de La Araucanía</v>
      </c>
      <c r="T240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Lonquimay [Glaciar de Montaña] ||Orientación: Este ubicado en la Región de La Araucanía</v>
      </c>
      <c r="U240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022" s="60" t="s">
        <v>48613</v>
      </c>
      <c r="W24022" s="67"/>
      <c r="X24022" s="60" t="s">
        <v>425</v>
      </c>
      <c r="Y24022" s="60" t="s">
        <v>423</v>
      </c>
      <c r="Z24022" s="68">
        <v>9</v>
      </c>
      <c r="AA24022" s="60" t="s">
        <v>57</v>
      </c>
    </row>
    <row r="24023" spans="1:27" ht="60" x14ac:dyDescent="0.3">
      <c r="A24023" s="20">
        <v>24013</v>
      </c>
      <c r="B24023" s="16" t="s">
        <v>24445</v>
      </c>
      <c r="C24023" s="50"/>
      <c r="D24023" s="50" t="s">
        <v>24521</v>
      </c>
      <c r="E24023" s="50" t="s">
        <v>431</v>
      </c>
      <c r="F24023" s="50" t="s">
        <v>427</v>
      </c>
      <c r="G24023" s="50" t="s">
        <v>424</v>
      </c>
      <c r="H24023" s="59" t="s">
        <v>48539</v>
      </c>
      <c r="I24023" s="59"/>
      <c r="J24023" s="17"/>
      <c r="K24023" s="64" t="s">
        <v>19</v>
      </c>
      <c r="L24023" s="18">
        <v>1</v>
      </c>
      <c r="M24023" s="19" t="s">
        <v>428</v>
      </c>
      <c r="N24023" s="19">
        <v>99109120004</v>
      </c>
      <c r="O24023" s="69" t="s">
        <v>24445</v>
      </c>
      <c r="P24023" s="67"/>
      <c r="Q24023" s="67"/>
      <c r="R24023" s="67"/>
      <c r="S240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Lonquimay [Glaciar de Montaña] ||Orientación: Noroeste - (Glaciar de Montaña) en la Región de La Araucanía</v>
      </c>
      <c r="T240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Lonquimay [Glaciar de Montaña] ||Orientación: Noroeste ubicado en la Región de La Araucanía</v>
      </c>
      <c r="U240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023" s="60" t="s">
        <v>48613</v>
      </c>
      <c r="W24023" s="67"/>
      <c r="X24023" s="60" t="s">
        <v>425</v>
      </c>
      <c r="Y24023" s="60" t="s">
        <v>423</v>
      </c>
      <c r="Z24023" s="68">
        <v>9</v>
      </c>
      <c r="AA24023" s="60" t="s">
        <v>57</v>
      </c>
    </row>
    <row r="24024" spans="1:27" ht="60" x14ac:dyDescent="0.3">
      <c r="A24024" s="20">
        <v>24014</v>
      </c>
      <c r="B24024" s="16" t="s">
        <v>24446</v>
      </c>
      <c r="C24024" s="50"/>
      <c r="D24024" s="50" t="s">
        <v>24521</v>
      </c>
      <c r="E24024" s="50" t="s">
        <v>431</v>
      </c>
      <c r="F24024" s="50" t="s">
        <v>427</v>
      </c>
      <c r="G24024" s="50" t="s">
        <v>424</v>
      </c>
      <c r="H24024" s="59" t="s">
        <v>48540</v>
      </c>
      <c r="I24024" s="59"/>
      <c r="J24024" s="17"/>
      <c r="K24024" s="64" t="s">
        <v>19</v>
      </c>
      <c r="L24024" s="18">
        <v>1</v>
      </c>
      <c r="M24024" s="19" t="s">
        <v>428</v>
      </c>
      <c r="N24024" s="19">
        <v>99109120003</v>
      </c>
      <c r="O24024" s="69" t="s">
        <v>24446</v>
      </c>
      <c r="P24024" s="67"/>
      <c r="Q24024" s="67"/>
      <c r="R24024" s="67"/>
      <c r="S240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Lonquimay [Glaciar de Montaña] ||Orientación: Sur (1) - (Glaciar de Montaña) en la Región de La Araucanía</v>
      </c>
      <c r="T240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Lonquimay [Glaciar de Montaña] ||Orientación: Sur (1) ubicado en la Región de La Araucanía</v>
      </c>
      <c r="U240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024" s="60" t="s">
        <v>48613</v>
      </c>
      <c r="W24024" s="67"/>
      <c r="X24024" s="60" t="s">
        <v>425</v>
      </c>
      <c r="Y24024" s="60" t="s">
        <v>423</v>
      </c>
      <c r="Z24024" s="68">
        <v>9</v>
      </c>
      <c r="AA24024" s="60" t="s">
        <v>57</v>
      </c>
    </row>
    <row r="24025" spans="1:27" ht="60" x14ac:dyDescent="0.3">
      <c r="A24025" s="20">
        <v>24015</v>
      </c>
      <c r="B24025" s="16" t="s">
        <v>24447</v>
      </c>
      <c r="C24025" s="50"/>
      <c r="D24025" s="50" t="s">
        <v>24521</v>
      </c>
      <c r="E24025" s="50" t="s">
        <v>431</v>
      </c>
      <c r="F24025" s="50" t="s">
        <v>427</v>
      </c>
      <c r="G24025" s="50" t="s">
        <v>424</v>
      </c>
      <c r="H24025" s="59" t="s">
        <v>48541</v>
      </c>
      <c r="I24025" s="59"/>
      <c r="J24025" s="17"/>
      <c r="K24025" s="64" t="s">
        <v>19</v>
      </c>
      <c r="L24025" s="18">
        <v>1</v>
      </c>
      <c r="M24025" s="19" t="s">
        <v>428</v>
      </c>
      <c r="N24025" s="19">
        <v>99109120005</v>
      </c>
      <c r="O24025" s="69" t="s">
        <v>24447</v>
      </c>
      <c r="P24025" s="67"/>
      <c r="Q24025" s="67"/>
      <c r="R24025" s="67"/>
      <c r="S240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Lonquimay [Glaciar de Montaña] ||Orientación: Sur (2) - (Glaciar de Montaña) en la Región de La Araucanía</v>
      </c>
      <c r="T240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Lonquimay [Glaciar de Montaña] ||Orientación: Sur (2) ubicado en la Región de La Araucanía</v>
      </c>
      <c r="U240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025" s="60" t="s">
        <v>48613</v>
      </c>
      <c r="W24025" s="67"/>
      <c r="X24025" s="60" t="s">
        <v>425</v>
      </c>
      <c r="Y24025" s="60" t="s">
        <v>423</v>
      </c>
      <c r="Z24025" s="68">
        <v>9</v>
      </c>
      <c r="AA24025" s="60" t="s">
        <v>57</v>
      </c>
    </row>
    <row r="24026" spans="1:27" ht="48" x14ac:dyDescent="0.3">
      <c r="A24026" s="20">
        <v>24016</v>
      </c>
      <c r="B24026" s="16" t="s">
        <v>24448</v>
      </c>
      <c r="C24026" s="50"/>
      <c r="D24026" s="50" t="s">
        <v>24520</v>
      </c>
      <c r="E24026" s="50" t="s">
        <v>431</v>
      </c>
      <c r="F24026" s="50" t="s">
        <v>427</v>
      </c>
      <c r="G24026" s="50" t="s">
        <v>424</v>
      </c>
      <c r="H24026" s="59" t="s">
        <v>48542</v>
      </c>
      <c r="I24026" s="59"/>
      <c r="J24026" s="17"/>
      <c r="K24026" s="64" t="s">
        <v>19</v>
      </c>
      <c r="L24026" s="18">
        <v>1</v>
      </c>
      <c r="M24026" s="19" t="s">
        <v>428</v>
      </c>
      <c r="N24026" s="19">
        <v>99110712015</v>
      </c>
      <c r="O24026" s="69" t="s">
        <v>24448</v>
      </c>
      <c r="P24026" s="67"/>
      <c r="Q24026" s="67"/>
      <c r="R24026" s="67"/>
      <c r="S240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Michinmahuida_1 [Glaciar de Valle] ||Orientación: Sur - (Glaciar de Valle) en la Región de Los Lagos</v>
      </c>
      <c r="T240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Michinmahuida_1 [Glaciar de Valle] ||Orientación: Sur ubicado en la Región de Los Lagos</v>
      </c>
      <c r="U240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24026" s="60" t="s">
        <v>48613</v>
      </c>
      <c r="W24026" s="67"/>
      <c r="X24026" s="60" t="s">
        <v>425</v>
      </c>
      <c r="Y24026" s="60" t="s">
        <v>423</v>
      </c>
      <c r="Z24026" s="68">
        <v>10</v>
      </c>
      <c r="AA24026" s="60" t="s">
        <v>61</v>
      </c>
    </row>
    <row r="24027" spans="1:27" ht="48" x14ac:dyDescent="0.3">
      <c r="A24027" s="20">
        <v>24017</v>
      </c>
      <c r="B24027" s="16" t="s">
        <v>24449</v>
      </c>
      <c r="C24027" s="50"/>
      <c r="D24027" s="50" t="s">
        <v>24521</v>
      </c>
      <c r="E24027" s="50" t="s">
        <v>431</v>
      </c>
      <c r="F24027" s="50" t="s">
        <v>427</v>
      </c>
      <c r="G24027" s="50" t="s">
        <v>424</v>
      </c>
      <c r="H24027" s="59" t="s">
        <v>48543</v>
      </c>
      <c r="I24027" s="59"/>
      <c r="J24027" s="17"/>
      <c r="K24027" s="64" t="s">
        <v>19</v>
      </c>
      <c r="L24027" s="18">
        <v>1</v>
      </c>
      <c r="M24027" s="19" t="s">
        <v>428</v>
      </c>
      <c r="N24027" s="19">
        <v>99110681002</v>
      </c>
      <c r="O24027" s="69" t="s">
        <v>24449</v>
      </c>
      <c r="P24027" s="67"/>
      <c r="Q24027" s="67"/>
      <c r="R24027" s="67"/>
      <c r="S240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Michinmahuida_10 [Glaciar de Montaña] ||Orientación: Oeste - (Glaciar de Montaña) en la Región de Los Lagos</v>
      </c>
      <c r="T240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Michinmahuida_10 [Glaciar de Montaña] ||Orientación: Oeste ubicado en la Región de Los Lagos</v>
      </c>
      <c r="U240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027" s="60" t="s">
        <v>48613</v>
      </c>
      <c r="W24027" s="67"/>
      <c r="X24027" s="60" t="s">
        <v>425</v>
      </c>
      <c r="Y24027" s="60" t="s">
        <v>423</v>
      </c>
      <c r="Z24027" s="68">
        <v>10</v>
      </c>
      <c r="AA24027" s="60" t="s">
        <v>61</v>
      </c>
    </row>
    <row r="24028" spans="1:27" ht="48" x14ac:dyDescent="0.3">
      <c r="A24028" s="20">
        <v>24018</v>
      </c>
      <c r="B24028" s="16" t="s">
        <v>24450</v>
      </c>
      <c r="C24028" s="50"/>
      <c r="D24028" s="50" t="s">
        <v>24521</v>
      </c>
      <c r="E24028" s="50" t="s">
        <v>431</v>
      </c>
      <c r="F24028" s="50" t="s">
        <v>427</v>
      </c>
      <c r="G24028" s="50" t="s">
        <v>424</v>
      </c>
      <c r="H24028" s="59" t="s">
        <v>48544</v>
      </c>
      <c r="I24028" s="59"/>
      <c r="J24028" s="17"/>
      <c r="K24028" s="64" t="s">
        <v>19</v>
      </c>
      <c r="L24028" s="18">
        <v>1</v>
      </c>
      <c r="M24028" s="19" t="s">
        <v>428</v>
      </c>
      <c r="N24028" s="19">
        <v>99110712013</v>
      </c>
      <c r="O24028" s="69" t="s">
        <v>24450</v>
      </c>
      <c r="P24028" s="67"/>
      <c r="Q24028" s="67"/>
      <c r="R24028" s="67"/>
      <c r="S240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Michinmahuida_11 [Glaciar de Montaña] ||Orientación: Sur - (Glaciar de Montaña) en la Región de Los Lagos</v>
      </c>
      <c r="T240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Michinmahuida_11 [Glaciar de Montaña] ||Orientación: Sur ubicado en la Región de Los Lagos</v>
      </c>
      <c r="U240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028" s="60" t="s">
        <v>48613</v>
      </c>
      <c r="W24028" s="67"/>
      <c r="X24028" s="60" t="s">
        <v>425</v>
      </c>
      <c r="Y24028" s="60" t="s">
        <v>423</v>
      </c>
      <c r="Z24028" s="68">
        <v>10</v>
      </c>
      <c r="AA24028" s="60" t="s">
        <v>61</v>
      </c>
    </row>
    <row r="24029" spans="1:27" ht="48" x14ac:dyDescent="0.3">
      <c r="A24029" s="20">
        <v>24019</v>
      </c>
      <c r="B24029" s="16" t="s">
        <v>24451</v>
      </c>
      <c r="C24029" s="50"/>
      <c r="D24029" s="50" t="s">
        <v>24521</v>
      </c>
      <c r="E24029" s="50" t="s">
        <v>431</v>
      </c>
      <c r="F24029" s="50" t="s">
        <v>427</v>
      </c>
      <c r="G24029" s="50" t="s">
        <v>424</v>
      </c>
      <c r="H24029" s="59" t="s">
        <v>48545</v>
      </c>
      <c r="I24029" s="59"/>
      <c r="J24029" s="17"/>
      <c r="K24029" s="64" t="s">
        <v>19</v>
      </c>
      <c r="L24029" s="18">
        <v>1</v>
      </c>
      <c r="M24029" s="19" t="s">
        <v>428</v>
      </c>
      <c r="N24029" s="19">
        <v>99110712014</v>
      </c>
      <c r="O24029" s="69" t="s">
        <v>24451</v>
      </c>
      <c r="P24029" s="67"/>
      <c r="Q24029" s="67"/>
      <c r="R24029" s="67"/>
      <c r="S240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Michinmahuida_12 [Glaciar de Montaña] ||Orientación: Sur - (Glaciar de Montaña) en la Región de Los Lagos</v>
      </c>
      <c r="T240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Michinmahuida_12 [Glaciar de Montaña] ||Orientación: Sur ubicado en la Región de Los Lagos</v>
      </c>
      <c r="U240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029" s="60" t="s">
        <v>48613</v>
      </c>
      <c r="W24029" s="67"/>
      <c r="X24029" s="60" t="s">
        <v>425</v>
      </c>
      <c r="Y24029" s="60" t="s">
        <v>423</v>
      </c>
      <c r="Z24029" s="68">
        <v>10</v>
      </c>
      <c r="AA24029" s="60" t="s">
        <v>61</v>
      </c>
    </row>
    <row r="24030" spans="1:27" ht="48" x14ac:dyDescent="0.3">
      <c r="A24030" s="20">
        <v>24020</v>
      </c>
      <c r="B24030" s="16" t="s">
        <v>24452</v>
      </c>
      <c r="C24030" s="50"/>
      <c r="D24030" s="50" t="s">
        <v>24521</v>
      </c>
      <c r="E24030" s="50" t="s">
        <v>431</v>
      </c>
      <c r="F24030" s="50" t="s">
        <v>427</v>
      </c>
      <c r="G24030" s="50" t="s">
        <v>424</v>
      </c>
      <c r="H24030" s="59" t="s">
        <v>48546</v>
      </c>
      <c r="I24030" s="59"/>
      <c r="J24030" s="17"/>
      <c r="K24030" s="64" t="s">
        <v>19</v>
      </c>
      <c r="L24030" s="18">
        <v>1</v>
      </c>
      <c r="M24030" s="19" t="s">
        <v>428</v>
      </c>
      <c r="N24030" s="19">
        <v>99110660031</v>
      </c>
      <c r="O24030" s="69" t="s">
        <v>24452</v>
      </c>
      <c r="P24030" s="67"/>
      <c r="Q24030" s="67"/>
      <c r="R24030" s="67"/>
      <c r="S240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Michinmahuida_13 [Glaciar de Montaña] ||Orientación: Sureste - (Glaciar de Montaña) en la Región de Los Lagos</v>
      </c>
      <c r="T240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Michinmahuida_13 [Glaciar de Montaña] ||Orientación: Sureste ubicado en la Región de Los Lagos</v>
      </c>
      <c r="U240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030" s="60" t="s">
        <v>48613</v>
      </c>
      <c r="W24030" s="67"/>
      <c r="X24030" s="60" t="s">
        <v>425</v>
      </c>
      <c r="Y24030" s="60" t="s">
        <v>423</v>
      </c>
      <c r="Z24030" s="68">
        <v>10</v>
      </c>
      <c r="AA24030" s="60" t="s">
        <v>61</v>
      </c>
    </row>
    <row r="24031" spans="1:27" ht="48" x14ac:dyDescent="0.3">
      <c r="A24031" s="20">
        <v>24021</v>
      </c>
      <c r="B24031" s="16" t="s">
        <v>24453</v>
      </c>
      <c r="C24031" s="50"/>
      <c r="D24031" s="50" t="s">
        <v>24521</v>
      </c>
      <c r="E24031" s="50" t="s">
        <v>431</v>
      </c>
      <c r="F24031" s="50" t="s">
        <v>427</v>
      </c>
      <c r="G24031" s="50" t="s">
        <v>424</v>
      </c>
      <c r="H24031" s="59" t="s">
        <v>48547</v>
      </c>
      <c r="I24031" s="59"/>
      <c r="J24031" s="17"/>
      <c r="K24031" s="64" t="s">
        <v>19</v>
      </c>
      <c r="L24031" s="18">
        <v>1</v>
      </c>
      <c r="M24031" s="19" t="s">
        <v>428</v>
      </c>
      <c r="N24031" s="19">
        <v>99110712018</v>
      </c>
      <c r="O24031" s="69" t="s">
        <v>24453</v>
      </c>
      <c r="P24031" s="67"/>
      <c r="Q24031" s="67"/>
      <c r="R24031" s="67"/>
      <c r="S240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Michinmahuida_14 [Glaciar de Montaña] ||Orientación: Sureste - (Glaciar de Montaña) en la Región de Los Lagos</v>
      </c>
      <c r="T240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Michinmahuida_14 [Glaciar de Montaña] ||Orientación: Sureste ubicado en la Región de Los Lagos</v>
      </c>
      <c r="U240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031" s="60" t="s">
        <v>48613</v>
      </c>
      <c r="W24031" s="67"/>
      <c r="X24031" s="60" t="s">
        <v>425</v>
      </c>
      <c r="Y24031" s="60" t="s">
        <v>423</v>
      </c>
      <c r="Z24031" s="68">
        <v>10</v>
      </c>
      <c r="AA24031" s="60" t="s">
        <v>61</v>
      </c>
    </row>
    <row r="24032" spans="1:27" ht="48" x14ac:dyDescent="0.3">
      <c r="A24032" s="20">
        <v>24022</v>
      </c>
      <c r="B24032" s="16" t="s">
        <v>24454</v>
      </c>
      <c r="C24032" s="50"/>
      <c r="D24032" s="50" t="s">
        <v>24521</v>
      </c>
      <c r="E24032" s="50" t="s">
        <v>431</v>
      </c>
      <c r="F24032" s="50" t="s">
        <v>427</v>
      </c>
      <c r="G24032" s="50" t="s">
        <v>424</v>
      </c>
      <c r="H24032" s="59" t="s">
        <v>48548</v>
      </c>
      <c r="I24032" s="59"/>
      <c r="J24032" s="17"/>
      <c r="K24032" s="64" t="s">
        <v>19</v>
      </c>
      <c r="L24032" s="18">
        <v>1</v>
      </c>
      <c r="M24032" s="19" t="s">
        <v>428</v>
      </c>
      <c r="N24032" s="19">
        <v>99110712017</v>
      </c>
      <c r="O24032" s="69" t="s">
        <v>24454</v>
      </c>
      <c r="P24032" s="67"/>
      <c r="Q24032" s="67"/>
      <c r="R24032" s="67"/>
      <c r="S240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Michinmahuida_15 [Glaciar de Montaña] ||Orientación: Sureste - (Glaciar de Montaña) en la Región de Los Lagos</v>
      </c>
      <c r="T240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Michinmahuida_15 [Glaciar de Montaña] ||Orientación: Sureste ubicado en la Región de Los Lagos</v>
      </c>
      <c r="U240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032" s="60" t="s">
        <v>48613</v>
      </c>
      <c r="W24032" s="67"/>
      <c r="X24032" s="60" t="s">
        <v>425</v>
      </c>
      <c r="Y24032" s="60" t="s">
        <v>423</v>
      </c>
      <c r="Z24032" s="68">
        <v>10</v>
      </c>
      <c r="AA24032" s="60" t="s">
        <v>61</v>
      </c>
    </row>
    <row r="24033" spans="1:27" ht="48" x14ac:dyDescent="0.3">
      <c r="A24033" s="20">
        <v>24023</v>
      </c>
      <c r="B24033" s="16" t="s">
        <v>24455</v>
      </c>
      <c r="C24033" s="50"/>
      <c r="D24033" s="50" t="s">
        <v>24521</v>
      </c>
      <c r="E24033" s="50" t="s">
        <v>431</v>
      </c>
      <c r="F24033" s="50" t="s">
        <v>427</v>
      </c>
      <c r="G24033" s="50" t="s">
        <v>424</v>
      </c>
      <c r="H24033" s="59" t="s">
        <v>48549</v>
      </c>
      <c r="I24033" s="59"/>
      <c r="J24033" s="17"/>
      <c r="K24033" s="64" t="s">
        <v>19</v>
      </c>
      <c r="L24033" s="18">
        <v>1</v>
      </c>
      <c r="M24033" s="19" t="s">
        <v>428</v>
      </c>
      <c r="N24033" s="19">
        <v>99110660033</v>
      </c>
      <c r="O24033" s="69" t="s">
        <v>24455</v>
      </c>
      <c r="P24033" s="67"/>
      <c r="Q24033" s="67"/>
      <c r="R24033" s="67"/>
      <c r="S240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Michinmahuida_16 [Glaciar de Montaña] ||Orientación: Noreste - (Glaciar de Montaña) en la Región de Los Lagos</v>
      </c>
      <c r="T240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Michinmahuida_16 [Glaciar de Montaña] ||Orientación: Noreste ubicado en la Región de Los Lagos</v>
      </c>
      <c r="U240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033" s="60" t="s">
        <v>48613</v>
      </c>
      <c r="W24033" s="67"/>
      <c r="X24033" s="60" t="s">
        <v>425</v>
      </c>
      <c r="Y24033" s="60" t="s">
        <v>423</v>
      </c>
      <c r="Z24033" s="68">
        <v>10</v>
      </c>
      <c r="AA24033" s="60" t="s">
        <v>61</v>
      </c>
    </row>
    <row r="24034" spans="1:27" ht="48" x14ac:dyDescent="0.3">
      <c r="A24034" s="20">
        <v>24024</v>
      </c>
      <c r="B24034" s="16" t="s">
        <v>24456</v>
      </c>
      <c r="C24034" s="50"/>
      <c r="D24034" s="50" t="s">
        <v>24521</v>
      </c>
      <c r="E24034" s="50" t="s">
        <v>431</v>
      </c>
      <c r="F24034" s="50" t="s">
        <v>427</v>
      </c>
      <c r="G24034" s="50" t="s">
        <v>424</v>
      </c>
      <c r="H24034" s="59" t="s">
        <v>48550</v>
      </c>
      <c r="I24034" s="59"/>
      <c r="J24034" s="17"/>
      <c r="K24034" s="64" t="s">
        <v>19</v>
      </c>
      <c r="L24034" s="18">
        <v>1</v>
      </c>
      <c r="M24034" s="19" t="s">
        <v>428</v>
      </c>
      <c r="N24034" s="19">
        <v>99110712012</v>
      </c>
      <c r="O24034" s="69" t="s">
        <v>24456</v>
      </c>
      <c r="P24034" s="67"/>
      <c r="Q24034" s="67"/>
      <c r="R24034" s="67"/>
      <c r="S240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Michinmahuida_17 [Glaciar de Montaña] ||Orientación: Sur - (Glaciar de Montaña) en la Región de Los Lagos</v>
      </c>
      <c r="T240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Michinmahuida_17 [Glaciar de Montaña] ||Orientación: Sur ubicado en la Región de Los Lagos</v>
      </c>
      <c r="U240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034" s="60" t="s">
        <v>48613</v>
      </c>
      <c r="W24034" s="67"/>
      <c r="X24034" s="60" t="s">
        <v>425</v>
      </c>
      <c r="Y24034" s="60" t="s">
        <v>423</v>
      </c>
      <c r="Z24034" s="68">
        <v>10</v>
      </c>
      <c r="AA24034" s="60" t="s">
        <v>61</v>
      </c>
    </row>
    <row r="24035" spans="1:27" ht="48" x14ac:dyDescent="0.3">
      <c r="A24035" s="20">
        <v>24025</v>
      </c>
      <c r="B24035" s="16" t="s">
        <v>24457</v>
      </c>
      <c r="C24035" s="50"/>
      <c r="D24035" s="50" t="s">
        <v>24521</v>
      </c>
      <c r="E24035" s="50" t="s">
        <v>431</v>
      </c>
      <c r="F24035" s="50" t="s">
        <v>427</v>
      </c>
      <c r="G24035" s="50" t="s">
        <v>424</v>
      </c>
      <c r="H24035" s="59" t="s">
        <v>48551</v>
      </c>
      <c r="I24035" s="59"/>
      <c r="J24035" s="17"/>
      <c r="K24035" s="64" t="s">
        <v>19</v>
      </c>
      <c r="L24035" s="18">
        <v>1</v>
      </c>
      <c r="M24035" s="19" t="s">
        <v>428</v>
      </c>
      <c r="N24035" s="19">
        <v>99110660032</v>
      </c>
      <c r="O24035" s="69" t="s">
        <v>24457</v>
      </c>
      <c r="P24035" s="67"/>
      <c r="Q24035" s="67"/>
      <c r="R24035" s="67"/>
      <c r="S240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Michinmahuida_18 [Glaciar de Montaña] ||Orientación: Este - (Glaciar de Montaña) en la Región de Los Lagos</v>
      </c>
      <c r="T240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Michinmahuida_18 [Glaciar de Montaña] ||Orientación: Este ubicado en la Región de Los Lagos</v>
      </c>
      <c r="U240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035" s="60" t="s">
        <v>48613</v>
      </c>
      <c r="W24035" s="67"/>
      <c r="X24035" s="60" t="s">
        <v>425</v>
      </c>
      <c r="Y24035" s="60" t="s">
        <v>423</v>
      </c>
      <c r="Z24035" s="68">
        <v>10</v>
      </c>
      <c r="AA24035" s="60" t="s">
        <v>61</v>
      </c>
    </row>
    <row r="24036" spans="1:27" ht="48" x14ac:dyDescent="0.3">
      <c r="A24036" s="20">
        <v>24026</v>
      </c>
      <c r="B24036" s="16" t="s">
        <v>24458</v>
      </c>
      <c r="C24036" s="50"/>
      <c r="D24036" s="50" t="s">
        <v>24520</v>
      </c>
      <c r="E24036" s="50" t="s">
        <v>431</v>
      </c>
      <c r="F24036" s="50" t="s">
        <v>427</v>
      </c>
      <c r="G24036" s="50" t="s">
        <v>424</v>
      </c>
      <c r="H24036" s="59" t="s">
        <v>48552</v>
      </c>
      <c r="I24036" s="59"/>
      <c r="J24036" s="17"/>
      <c r="K24036" s="64" t="s">
        <v>19</v>
      </c>
      <c r="L24036" s="18">
        <v>1</v>
      </c>
      <c r="M24036" s="19" t="s">
        <v>428</v>
      </c>
      <c r="N24036" s="19">
        <v>99110681001</v>
      </c>
      <c r="O24036" s="69" t="s">
        <v>24458</v>
      </c>
      <c r="P24036" s="67"/>
      <c r="Q24036" s="67"/>
      <c r="R24036" s="67"/>
      <c r="S240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Michinmahuida_2 [Glaciar de Valle] ||Orientación: Noroeste - (Glaciar de Valle) en la Región de Los Lagos</v>
      </c>
      <c r="T240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Michinmahuida_2 [Glaciar de Valle] ||Orientación: Noroeste ubicado en la Región de Los Lagos</v>
      </c>
      <c r="U240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24036" s="60" t="s">
        <v>48613</v>
      </c>
      <c r="W24036" s="67"/>
      <c r="X24036" s="60" t="s">
        <v>425</v>
      </c>
      <c r="Y24036" s="60" t="s">
        <v>423</v>
      </c>
      <c r="Z24036" s="68">
        <v>10</v>
      </c>
      <c r="AA24036" s="60" t="s">
        <v>61</v>
      </c>
    </row>
    <row r="24037" spans="1:27" ht="48" x14ac:dyDescent="0.3">
      <c r="A24037" s="20">
        <v>24027</v>
      </c>
      <c r="B24037" s="16" t="s">
        <v>24459</v>
      </c>
      <c r="C24037" s="50"/>
      <c r="D24037" s="50" t="s">
        <v>24520</v>
      </c>
      <c r="E24037" s="50" t="s">
        <v>431</v>
      </c>
      <c r="F24037" s="50" t="s">
        <v>427</v>
      </c>
      <c r="G24037" s="50" t="s">
        <v>424</v>
      </c>
      <c r="H24037" s="59" t="s">
        <v>48553</v>
      </c>
      <c r="I24037" s="59"/>
      <c r="J24037" s="17"/>
      <c r="K24037" s="64" t="s">
        <v>19</v>
      </c>
      <c r="L24037" s="18">
        <v>1</v>
      </c>
      <c r="M24037" s="19" t="s">
        <v>428</v>
      </c>
      <c r="N24037" s="19">
        <v>99110661001</v>
      </c>
      <c r="O24037" s="69" t="s">
        <v>24459</v>
      </c>
      <c r="P24037" s="67"/>
      <c r="Q24037" s="67"/>
      <c r="R24037" s="67"/>
      <c r="S240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Michinmahuida_3 [Glaciar de Valle] ||Orientación: Noreste - (Glaciar de Valle) en la Región de Los Lagos</v>
      </c>
      <c r="T240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Michinmahuida_3 [Glaciar de Valle] ||Orientación: Noreste ubicado en la Región de Los Lagos</v>
      </c>
      <c r="U240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24037" s="60" t="s">
        <v>48613</v>
      </c>
      <c r="W24037" s="67"/>
      <c r="X24037" s="60" t="s">
        <v>425</v>
      </c>
      <c r="Y24037" s="60" t="s">
        <v>423</v>
      </c>
      <c r="Z24037" s="68">
        <v>10</v>
      </c>
      <c r="AA24037" s="60" t="s">
        <v>61</v>
      </c>
    </row>
    <row r="24038" spans="1:27" ht="48" x14ac:dyDescent="0.3">
      <c r="A24038" s="20">
        <v>24028</v>
      </c>
      <c r="B24038" s="16" t="s">
        <v>24460</v>
      </c>
      <c r="C24038" s="50"/>
      <c r="D24038" s="50" t="s">
        <v>24520</v>
      </c>
      <c r="E24038" s="50" t="s">
        <v>431</v>
      </c>
      <c r="F24038" s="50" t="s">
        <v>427</v>
      </c>
      <c r="G24038" s="50" t="s">
        <v>424</v>
      </c>
      <c r="H24038" s="59" t="s">
        <v>48554</v>
      </c>
      <c r="I24038" s="59"/>
      <c r="J24038" s="17"/>
      <c r="K24038" s="64" t="s">
        <v>19</v>
      </c>
      <c r="L24038" s="18">
        <v>1</v>
      </c>
      <c r="M24038" s="19" t="s">
        <v>428</v>
      </c>
      <c r="N24038" s="19">
        <v>99110712016</v>
      </c>
      <c r="O24038" s="69" t="s">
        <v>24460</v>
      </c>
      <c r="P24038" s="67"/>
      <c r="Q24038" s="67"/>
      <c r="R24038" s="67"/>
      <c r="S240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Michinmahuida_4 [Glaciar de Valle] ||Orientación: Sureste - (Glaciar de Valle) en la Región de Los Lagos</v>
      </c>
      <c r="T240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Michinmahuida_4 [Glaciar de Valle] ||Orientación: Sureste ubicado en la Región de Los Lagos</v>
      </c>
      <c r="U240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24038" s="60" t="s">
        <v>48613</v>
      </c>
      <c r="W24038" s="67"/>
      <c r="X24038" s="60" t="s">
        <v>425</v>
      </c>
      <c r="Y24038" s="60" t="s">
        <v>423</v>
      </c>
      <c r="Z24038" s="68">
        <v>10</v>
      </c>
      <c r="AA24038" s="60" t="s">
        <v>61</v>
      </c>
    </row>
    <row r="24039" spans="1:27" ht="48" x14ac:dyDescent="0.3">
      <c r="A24039" s="20">
        <v>24029</v>
      </c>
      <c r="B24039" s="16" t="s">
        <v>24461</v>
      </c>
      <c r="C24039" s="50"/>
      <c r="D24039" s="50" t="s">
        <v>24521</v>
      </c>
      <c r="E24039" s="50" t="s">
        <v>431</v>
      </c>
      <c r="F24039" s="50" t="s">
        <v>427</v>
      </c>
      <c r="G24039" s="50" t="s">
        <v>424</v>
      </c>
      <c r="H24039" s="59" t="s">
        <v>48555</v>
      </c>
      <c r="I24039" s="59"/>
      <c r="J24039" s="17"/>
      <c r="K24039" s="64" t="s">
        <v>19</v>
      </c>
      <c r="L24039" s="18">
        <v>1</v>
      </c>
      <c r="M24039" s="19" t="s">
        <v>428</v>
      </c>
      <c r="N24039" s="19">
        <v>99110712020</v>
      </c>
      <c r="O24039" s="69" t="s">
        <v>24461</v>
      </c>
      <c r="P24039" s="67"/>
      <c r="Q24039" s="67"/>
      <c r="R24039" s="67"/>
      <c r="S240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Michinmahuida_5 [Glaciar de Montaña] ||Orientación: Sureste - (Glaciar de Montaña) en la Región de Los Lagos</v>
      </c>
      <c r="T240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Michinmahuida_5 [Glaciar de Montaña] ||Orientación: Sureste ubicado en la Región de Los Lagos</v>
      </c>
      <c r="U240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039" s="60" t="s">
        <v>48613</v>
      </c>
      <c r="W24039" s="67"/>
      <c r="X24039" s="60" t="s">
        <v>425</v>
      </c>
      <c r="Y24039" s="60" t="s">
        <v>423</v>
      </c>
      <c r="Z24039" s="68">
        <v>10</v>
      </c>
      <c r="AA24039" s="60" t="s">
        <v>61</v>
      </c>
    </row>
    <row r="24040" spans="1:27" ht="48" x14ac:dyDescent="0.3">
      <c r="A24040" s="20">
        <v>24030</v>
      </c>
      <c r="B24040" s="16" t="s">
        <v>24462</v>
      </c>
      <c r="C24040" s="50"/>
      <c r="D24040" s="50" t="s">
        <v>24521</v>
      </c>
      <c r="E24040" s="50" t="s">
        <v>431</v>
      </c>
      <c r="F24040" s="50" t="s">
        <v>427</v>
      </c>
      <c r="G24040" s="50" t="s">
        <v>424</v>
      </c>
      <c r="H24040" s="59" t="s">
        <v>48556</v>
      </c>
      <c r="I24040" s="59"/>
      <c r="J24040" s="17"/>
      <c r="K24040" s="64" t="s">
        <v>19</v>
      </c>
      <c r="L24040" s="18">
        <v>1</v>
      </c>
      <c r="M24040" s="19" t="s">
        <v>428</v>
      </c>
      <c r="N24040" s="19">
        <v>99110661003</v>
      </c>
      <c r="O24040" s="69" t="s">
        <v>24462</v>
      </c>
      <c r="P24040" s="67"/>
      <c r="Q24040" s="67"/>
      <c r="R24040" s="67"/>
      <c r="S240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Michinmahuida_6 [Glaciar de Montaña] ||Orientación: Noroeste - (Glaciar de Montaña) en la Región de Los Lagos</v>
      </c>
      <c r="T240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Michinmahuida_6 [Glaciar de Montaña] ||Orientación: Noroeste ubicado en la Región de Los Lagos</v>
      </c>
      <c r="U240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040" s="60" t="s">
        <v>48613</v>
      </c>
      <c r="W24040" s="67"/>
      <c r="X24040" s="60" t="s">
        <v>425</v>
      </c>
      <c r="Y24040" s="60" t="s">
        <v>423</v>
      </c>
      <c r="Z24040" s="68">
        <v>10</v>
      </c>
      <c r="AA24040" s="60" t="s">
        <v>61</v>
      </c>
    </row>
    <row r="24041" spans="1:27" ht="48" x14ac:dyDescent="0.3">
      <c r="A24041" s="20">
        <v>24031</v>
      </c>
      <c r="B24041" s="16" t="s">
        <v>24463</v>
      </c>
      <c r="C24041" s="50"/>
      <c r="D24041" s="50" t="s">
        <v>24521</v>
      </c>
      <c r="E24041" s="50" t="s">
        <v>431</v>
      </c>
      <c r="F24041" s="50" t="s">
        <v>427</v>
      </c>
      <c r="G24041" s="50" t="s">
        <v>424</v>
      </c>
      <c r="H24041" s="59" t="s">
        <v>48557</v>
      </c>
      <c r="I24041" s="59"/>
      <c r="J24041" s="17"/>
      <c r="K24041" s="64" t="s">
        <v>19</v>
      </c>
      <c r="L24041" s="18">
        <v>1</v>
      </c>
      <c r="M24041" s="19" t="s">
        <v>428</v>
      </c>
      <c r="N24041" s="19">
        <v>99110681003</v>
      </c>
      <c r="O24041" s="69" t="s">
        <v>24463</v>
      </c>
      <c r="P24041" s="67"/>
      <c r="Q24041" s="67"/>
      <c r="R24041" s="67"/>
      <c r="S240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Michinmahuida_7 [Glaciar de Montaña] ||Orientación: Oeste - (Glaciar de Montaña) en la Región de Los Lagos</v>
      </c>
      <c r="T240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Michinmahuida_7 [Glaciar de Montaña] ||Orientación: Oeste ubicado en la Región de Los Lagos</v>
      </c>
      <c r="U240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041" s="60" t="s">
        <v>48613</v>
      </c>
      <c r="W24041" s="67"/>
      <c r="X24041" s="60" t="s">
        <v>425</v>
      </c>
      <c r="Y24041" s="60" t="s">
        <v>423</v>
      </c>
      <c r="Z24041" s="68">
        <v>10</v>
      </c>
      <c r="AA24041" s="60" t="s">
        <v>61</v>
      </c>
    </row>
    <row r="24042" spans="1:27" ht="48" x14ac:dyDescent="0.3">
      <c r="A24042" s="20">
        <v>24032</v>
      </c>
      <c r="B24042" s="16" t="s">
        <v>24464</v>
      </c>
      <c r="C24042" s="50"/>
      <c r="D24042" s="50" t="s">
        <v>24521</v>
      </c>
      <c r="E24042" s="50" t="s">
        <v>431</v>
      </c>
      <c r="F24042" s="50" t="s">
        <v>427</v>
      </c>
      <c r="G24042" s="50" t="s">
        <v>424</v>
      </c>
      <c r="H24042" s="59" t="s">
        <v>48558</v>
      </c>
      <c r="I24042" s="59"/>
      <c r="J24042" s="17"/>
      <c r="K24042" s="64" t="s">
        <v>19</v>
      </c>
      <c r="L24042" s="18">
        <v>1</v>
      </c>
      <c r="M24042" s="19" t="s">
        <v>428</v>
      </c>
      <c r="N24042" s="19">
        <v>99110660034</v>
      </c>
      <c r="O24042" s="69" t="s">
        <v>24464</v>
      </c>
      <c r="P24042" s="67"/>
      <c r="Q24042" s="67"/>
      <c r="R24042" s="67"/>
      <c r="S240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Michinmahuida_8 [Glaciar de Montaña] ||Orientación: Norte - (Glaciar de Montaña) en la Región de Los Lagos</v>
      </c>
      <c r="T240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Michinmahuida_8 [Glaciar de Montaña] ||Orientación: Norte ubicado en la Región de Los Lagos</v>
      </c>
      <c r="U240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042" s="60" t="s">
        <v>48613</v>
      </c>
      <c r="W24042" s="67"/>
      <c r="X24042" s="60" t="s">
        <v>425</v>
      </c>
      <c r="Y24042" s="60" t="s">
        <v>423</v>
      </c>
      <c r="Z24042" s="68">
        <v>10</v>
      </c>
      <c r="AA24042" s="60" t="s">
        <v>61</v>
      </c>
    </row>
    <row r="24043" spans="1:27" ht="48" x14ac:dyDescent="0.3">
      <c r="A24043" s="20">
        <v>24033</v>
      </c>
      <c r="B24043" s="16" t="s">
        <v>24465</v>
      </c>
      <c r="C24043" s="50"/>
      <c r="D24043" s="50" t="s">
        <v>24521</v>
      </c>
      <c r="E24043" s="50" t="s">
        <v>431</v>
      </c>
      <c r="F24043" s="50" t="s">
        <v>427</v>
      </c>
      <c r="G24043" s="50" t="s">
        <v>424</v>
      </c>
      <c r="H24043" s="59" t="s">
        <v>48559</v>
      </c>
      <c r="I24043" s="59"/>
      <c r="J24043" s="17"/>
      <c r="K24043" s="64" t="s">
        <v>19</v>
      </c>
      <c r="L24043" s="18">
        <v>1</v>
      </c>
      <c r="M24043" s="19" t="s">
        <v>428</v>
      </c>
      <c r="N24043" s="19">
        <v>99110661002</v>
      </c>
      <c r="O24043" s="69" t="s">
        <v>24465</v>
      </c>
      <c r="P24043" s="67"/>
      <c r="Q24043" s="67"/>
      <c r="R24043" s="67"/>
      <c r="S240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Michinmahuida_9 [Glaciar de Montaña] ||Orientación: Norte - (Glaciar de Montaña) en la Región de Los Lagos</v>
      </c>
      <c r="T240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Michinmahuida_9 [Glaciar de Montaña] ||Orientación: Norte ubicado en la Región de Los Lagos</v>
      </c>
      <c r="U240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043" s="60" t="s">
        <v>48613</v>
      </c>
      <c r="W24043" s="67"/>
      <c r="X24043" s="60" t="s">
        <v>425</v>
      </c>
      <c r="Y24043" s="60" t="s">
        <v>423</v>
      </c>
      <c r="Z24043" s="68">
        <v>10</v>
      </c>
      <c r="AA24043" s="60" t="s">
        <v>61</v>
      </c>
    </row>
    <row r="24044" spans="1:27" ht="48" x14ac:dyDescent="0.3">
      <c r="A24044" s="20">
        <v>24034</v>
      </c>
      <c r="B24044" s="16" t="s">
        <v>24466</v>
      </c>
      <c r="C24044" s="50"/>
      <c r="D24044" s="50" t="s">
        <v>24521</v>
      </c>
      <c r="E24044" s="50" t="s">
        <v>431</v>
      </c>
      <c r="F24044" s="50" t="s">
        <v>427</v>
      </c>
      <c r="G24044" s="50" t="s">
        <v>424</v>
      </c>
      <c r="H24044" s="59" t="s">
        <v>48560</v>
      </c>
      <c r="I24044" s="59"/>
      <c r="J24044" s="17"/>
      <c r="K24044" s="64" t="s">
        <v>19</v>
      </c>
      <c r="L24044" s="18">
        <v>1</v>
      </c>
      <c r="M24044" s="19" t="s">
        <v>428</v>
      </c>
      <c r="N24044" s="19">
        <v>99110101001</v>
      </c>
      <c r="O24044" s="69" t="s">
        <v>24466</v>
      </c>
      <c r="P24044" s="67"/>
      <c r="Q24044" s="67"/>
      <c r="R24044" s="67"/>
      <c r="S240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Mocho [Glaciar de Montaña] ||Orientación: Noreste - (Glaciar de Montaña) en la Región de Los Ríos</v>
      </c>
      <c r="T240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Mocho [Glaciar de Montaña] ||Orientación: Noreste ubicado en la Región de Los Ríos</v>
      </c>
      <c r="U240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044" s="60" t="s">
        <v>48613</v>
      </c>
      <c r="W24044" s="67"/>
      <c r="X24044" s="60" t="s">
        <v>425</v>
      </c>
      <c r="Y24044" s="60" t="s">
        <v>423</v>
      </c>
      <c r="Z24044" s="68">
        <v>14</v>
      </c>
      <c r="AA24044" s="60" t="s">
        <v>71</v>
      </c>
    </row>
    <row r="24045" spans="1:27" ht="48" x14ac:dyDescent="0.3">
      <c r="A24045" s="20">
        <v>24035</v>
      </c>
      <c r="B24045" s="16" t="s">
        <v>24467</v>
      </c>
      <c r="C24045" s="50"/>
      <c r="D24045" s="50" t="s">
        <v>24521</v>
      </c>
      <c r="E24045" s="50" t="s">
        <v>431</v>
      </c>
      <c r="F24045" s="50" t="s">
        <v>427</v>
      </c>
      <c r="G24045" s="50" t="s">
        <v>424</v>
      </c>
      <c r="H24045" s="59" t="s">
        <v>48561</v>
      </c>
      <c r="I24045" s="59"/>
      <c r="J24045" s="17"/>
      <c r="K24045" s="64" t="s">
        <v>19</v>
      </c>
      <c r="L24045" s="18">
        <v>1</v>
      </c>
      <c r="M24045" s="19" t="s">
        <v>428</v>
      </c>
      <c r="N24045" s="19">
        <v>99110110002</v>
      </c>
      <c r="O24045" s="69" t="s">
        <v>24467</v>
      </c>
      <c r="P24045" s="67"/>
      <c r="Q24045" s="67"/>
      <c r="R24045" s="67"/>
      <c r="S240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Mocho [Glaciar de Montaña] ||Orientación: Oeste - (Glaciar de Montaña) en la Región de Los Ríos</v>
      </c>
      <c r="T240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Mocho [Glaciar de Montaña] ||Orientación: Oeste ubicado en la Región de Los Ríos</v>
      </c>
      <c r="U240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045" s="60" t="s">
        <v>48613</v>
      </c>
      <c r="W24045" s="67"/>
      <c r="X24045" s="60" t="s">
        <v>425</v>
      </c>
      <c r="Y24045" s="60" t="s">
        <v>423</v>
      </c>
      <c r="Z24045" s="68">
        <v>14</v>
      </c>
      <c r="AA24045" s="60" t="s">
        <v>71</v>
      </c>
    </row>
    <row r="24046" spans="1:27" ht="48" x14ac:dyDescent="0.3">
      <c r="A24046" s="20">
        <v>24036</v>
      </c>
      <c r="B24046" s="16" t="s">
        <v>24468</v>
      </c>
      <c r="C24046" s="50"/>
      <c r="D24046" s="50" t="s">
        <v>24521</v>
      </c>
      <c r="E24046" s="50" t="s">
        <v>431</v>
      </c>
      <c r="F24046" s="50" t="s">
        <v>427</v>
      </c>
      <c r="G24046" s="50" t="s">
        <v>424</v>
      </c>
      <c r="H24046" s="59" t="s">
        <v>48562</v>
      </c>
      <c r="I24046" s="59"/>
      <c r="J24046" s="17"/>
      <c r="K24046" s="64" t="s">
        <v>19</v>
      </c>
      <c r="L24046" s="18">
        <v>1</v>
      </c>
      <c r="M24046" s="19" t="s">
        <v>428</v>
      </c>
      <c r="N24046" s="19">
        <v>99110301001</v>
      </c>
      <c r="O24046" s="69" t="s">
        <v>24468</v>
      </c>
      <c r="P24046" s="67"/>
      <c r="Q24046" s="67"/>
      <c r="R24046" s="67"/>
      <c r="S240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Mocho [Glaciar de Montaña] ||Orientación: Sureste - (Glaciar de Montaña) en la Región de Los Ríos</v>
      </c>
      <c r="T240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Mocho [Glaciar de Montaña] ||Orientación: Sureste ubicado en la Región de Los Ríos</v>
      </c>
      <c r="U240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046" s="60" t="s">
        <v>48613</v>
      </c>
      <c r="W24046" s="67"/>
      <c r="X24046" s="60" t="s">
        <v>425</v>
      </c>
      <c r="Y24046" s="60" t="s">
        <v>423</v>
      </c>
      <c r="Z24046" s="68">
        <v>14</v>
      </c>
      <c r="AA24046" s="60" t="s">
        <v>71</v>
      </c>
    </row>
    <row r="24047" spans="1:27" ht="48" x14ac:dyDescent="0.3">
      <c r="A24047" s="20">
        <v>24037</v>
      </c>
      <c r="B24047" s="16" t="s">
        <v>24469</v>
      </c>
      <c r="C24047" s="50"/>
      <c r="D24047" s="50" t="s">
        <v>24521</v>
      </c>
      <c r="E24047" s="50" t="s">
        <v>431</v>
      </c>
      <c r="F24047" s="50" t="s">
        <v>427</v>
      </c>
      <c r="G24047" s="50" t="s">
        <v>424</v>
      </c>
      <c r="H24047" s="59" t="s">
        <v>48563</v>
      </c>
      <c r="I24047" s="59"/>
      <c r="J24047" s="17"/>
      <c r="K24047" s="64" t="s">
        <v>19</v>
      </c>
      <c r="L24047" s="18">
        <v>1</v>
      </c>
      <c r="M24047" s="19" t="s">
        <v>428</v>
      </c>
      <c r="N24047" s="19">
        <v>99110454001</v>
      </c>
      <c r="O24047" s="69" t="s">
        <v>24469</v>
      </c>
      <c r="P24047" s="67"/>
      <c r="Q24047" s="67"/>
      <c r="R24047" s="67"/>
      <c r="S240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Osorno [Glaciar de Montaña] ||Orientación: Este - (Glaciar de Montaña) en la Región de Los Lagos</v>
      </c>
      <c r="T240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Osorno [Glaciar de Montaña] ||Orientación: Este ubicado en la Región de Los Lagos</v>
      </c>
      <c r="U240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047" s="60" t="s">
        <v>48613</v>
      </c>
      <c r="W24047" s="67"/>
      <c r="X24047" s="60" t="s">
        <v>425</v>
      </c>
      <c r="Y24047" s="60" t="s">
        <v>423</v>
      </c>
      <c r="Z24047" s="68">
        <v>10</v>
      </c>
      <c r="AA24047" s="60" t="s">
        <v>61</v>
      </c>
    </row>
    <row r="24048" spans="1:27" ht="48" x14ac:dyDescent="0.3">
      <c r="A24048" s="20">
        <v>24038</v>
      </c>
      <c r="B24048" s="16" t="s">
        <v>24470</v>
      </c>
      <c r="C24048" s="50"/>
      <c r="D24048" s="50" t="s">
        <v>24521</v>
      </c>
      <c r="E24048" s="50" t="s">
        <v>431</v>
      </c>
      <c r="F24048" s="50" t="s">
        <v>427</v>
      </c>
      <c r="G24048" s="50" t="s">
        <v>424</v>
      </c>
      <c r="H24048" s="59" t="s">
        <v>48564</v>
      </c>
      <c r="I24048" s="59"/>
      <c r="J24048" s="17"/>
      <c r="K24048" s="64" t="s">
        <v>19</v>
      </c>
      <c r="L24048" s="18">
        <v>1</v>
      </c>
      <c r="M24048" s="19" t="s">
        <v>428</v>
      </c>
      <c r="N24048" s="19">
        <v>99110410001</v>
      </c>
      <c r="O24048" s="69" t="s">
        <v>24470</v>
      </c>
      <c r="P24048" s="67"/>
      <c r="Q24048" s="67"/>
      <c r="R24048" s="67"/>
      <c r="S240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Osorno [Glaciar de Montaña] ||Orientación: Oeste - (Glaciar de Montaña) en la Región de Los Lagos</v>
      </c>
      <c r="T240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Osorno [Glaciar de Montaña] ||Orientación: Oeste ubicado en la Región de Los Lagos</v>
      </c>
      <c r="U240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048" s="60" t="s">
        <v>48613</v>
      </c>
      <c r="W24048" s="67"/>
      <c r="X24048" s="60" t="s">
        <v>425</v>
      </c>
      <c r="Y24048" s="60" t="s">
        <v>423</v>
      </c>
      <c r="Z24048" s="68">
        <v>10</v>
      </c>
      <c r="AA24048" s="60" t="s">
        <v>61</v>
      </c>
    </row>
    <row r="24049" spans="1:27" ht="48" x14ac:dyDescent="0.3">
      <c r="A24049" s="20">
        <v>24039</v>
      </c>
      <c r="B24049" s="16" t="s">
        <v>24471</v>
      </c>
      <c r="C24049" s="50"/>
      <c r="D24049" s="50" t="s">
        <v>24521</v>
      </c>
      <c r="E24049" s="50" t="s">
        <v>431</v>
      </c>
      <c r="F24049" s="50" t="s">
        <v>427</v>
      </c>
      <c r="G24049" s="50" t="s">
        <v>424</v>
      </c>
      <c r="H24049" s="59" t="s">
        <v>48565</v>
      </c>
      <c r="I24049" s="59"/>
      <c r="J24049" s="17"/>
      <c r="K24049" s="64" t="s">
        <v>19</v>
      </c>
      <c r="L24049" s="18">
        <v>1</v>
      </c>
      <c r="M24049" s="19" t="s">
        <v>428</v>
      </c>
      <c r="N24049" s="19">
        <v>99110455001</v>
      </c>
      <c r="O24049" s="69" t="s">
        <v>24471</v>
      </c>
      <c r="P24049" s="67"/>
      <c r="Q24049" s="67"/>
      <c r="R24049" s="67"/>
      <c r="S240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Osorno [Glaciar de Montaña] ||Orientación: Sur - (Glaciar de Montaña) en la Región de Los Lagos</v>
      </c>
      <c r="T240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Osorno [Glaciar de Montaña] ||Orientación: Sur ubicado en la Región de Los Lagos</v>
      </c>
      <c r="U240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049" s="60" t="s">
        <v>48613</v>
      </c>
      <c r="W24049" s="67"/>
      <c r="X24049" s="60" t="s">
        <v>425</v>
      </c>
      <c r="Y24049" s="60" t="s">
        <v>423</v>
      </c>
      <c r="Z24049" s="68">
        <v>10</v>
      </c>
      <c r="AA24049" s="60" t="s">
        <v>61</v>
      </c>
    </row>
    <row r="24050" spans="1:27" ht="60" x14ac:dyDescent="0.3">
      <c r="A24050" s="20">
        <v>24040</v>
      </c>
      <c r="B24050" s="16" t="s">
        <v>24472</v>
      </c>
      <c r="C24050" s="50"/>
      <c r="D24050" s="50" t="s">
        <v>24521</v>
      </c>
      <c r="E24050" s="50" t="s">
        <v>431</v>
      </c>
      <c r="F24050" s="50" t="s">
        <v>427</v>
      </c>
      <c r="G24050" s="50" t="s">
        <v>424</v>
      </c>
      <c r="H24050" s="59" t="s">
        <v>48566</v>
      </c>
      <c r="I24050" s="59"/>
      <c r="J24050" s="17"/>
      <c r="K24050" s="64" t="s">
        <v>19</v>
      </c>
      <c r="L24050" s="18">
        <v>1</v>
      </c>
      <c r="M24050" s="19" t="s">
        <v>428</v>
      </c>
      <c r="N24050" s="19">
        <v>99101001031</v>
      </c>
      <c r="O24050" s="69" t="s">
        <v>24472</v>
      </c>
      <c r="P24050" s="67"/>
      <c r="Q24050" s="67"/>
      <c r="R24050" s="67"/>
      <c r="S240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Parinacota [Glaciar de Montaña] ||Orientación: Noroeste - (Glaciar de Montaña) en la Región de Arica y Parinacota</v>
      </c>
      <c r="T240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Parinacota [Glaciar de Montaña] ||Orientación: Noroeste ubicado en la Región de Arica y Parinacota</v>
      </c>
      <c r="U240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050" s="60" t="s">
        <v>48613</v>
      </c>
      <c r="W24050" s="67"/>
      <c r="X24050" s="60" t="s">
        <v>425</v>
      </c>
      <c r="Y24050" s="60" t="s">
        <v>423</v>
      </c>
      <c r="Z24050" s="68">
        <v>15</v>
      </c>
      <c r="AA24050" s="60" t="s">
        <v>73</v>
      </c>
    </row>
    <row r="24051" spans="1:27" ht="60" x14ac:dyDescent="0.3">
      <c r="A24051" s="20">
        <v>24041</v>
      </c>
      <c r="B24051" s="16" t="s">
        <v>24473</v>
      </c>
      <c r="C24051" s="50"/>
      <c r="D24051" s="50" t="s">
        <v>24521</v>
      </c>
      <c r="E24051" s="50" t="s">
        <v>431</v>
      </c>
      <c r="F24051" s="50" t="s">
        <v>427</v>
      </c>
      <c r="G24051" s="50" t="s">
        <v>424</v>
      </c>
      <c r="H24051" s="59" t="s">
        <v>48567</v>
      </c>
      <c r="I24051" s="59"/>
      <c r="J24051" s="17"/>
      <c r="K24051" s="64" t="s">
        <v>19</v>
      </c>
      <c r="L24051" s="18">
        <v>1</v>
      </c>
      <c r="M24051" s="19" t="s">
        <v>428</v>
      </c>
      <c r="N24051" s="19">
        <v>99101001030</v>
      </c>
      <c r="O24051" s="69" t="s">
        <v>24473</v>
      </c>
      <c r="P24051" s="67"/>
      <c r="Q24051" s="67"/>
      <c r="R24051" s="67"/>
      <c r="S240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Parinacota [Glaciar de Montaña] ||Orientación: Norte - (Glaciar de Montaña) en la Región de Arica y Parinacota</v>
      </c>
      <c r="T240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Parinacota [Glaciar de Montaña] ||Orientación: Norte ubicado en la Región de Arica y Parinacota</v>
      </c>
      <c r="U240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051" s="60" t="s">
        <v>48613</v>
      </c>
      <c r="W24051" s="67"/>
      <c r="X24051" s="60" t="s">
        <v>425</v>
      </c>
      <c r="Y24051" s="60" t="s">
        <v>423</v>
      </c>
      <c r="Z24051" s="68">
        <v>15</v>
      </c>
      <c r="AA24051" s="60" t="s">
        <v>73</v>
      </c>
    </row>
    <row r="24052" spans="1:27" ht="60" x14ac:dyDescent="0.3">
      <c r="A24052" s="20">
        <v>24042</v>
      </c>
      <c r="B24052" s="16" t="s">
        <v>24474</v>
      </c>
      <c r="C24052" s="50"/>
      <c r="D24052" s="50" t="s">
        <v>24521</v>
      </c>
      <c r="E24052" s="50" t="s">
        <v>431</v>
      </c>
      <c r="F24052" s="50" t="s">
        <v>427</v>
      </c>
      <c r="G24052" s="50" t="s">
        <v>424</v>
      </c>
      <c r="H24052" s="59" t="s">
        <v>48568</v>
      </c>
      <c r="I24052" s="59"/>
      <c r="J24052" s="17"/>
      <c r="K24052" s="64" t="s">
        <v>19</v>
      </c>
      <c r="L24052" s="18">
        <v>1</v>
      </c>
      <c r="M24052" s="19" t="s">
        <v>428</v>
      </c>
      <c r="N24052" s="19">
        <v>99101001032</v>
      </c>
      <c r="O24052" s="69" t="s">
        <v>24474</v>
      </c>
      <c r="P24052" s="67"/>
      <c r="Q24052" s="67"/>
      <c r="R24052" s="67"/>
      <c r="S240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Parinacota [Glaciar de Montaña] ||Orientación: Oeste (1) - (Glaciar de Montaña) en la Región de Arica y Parinacota</v>
      </c>
      <c r="T240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Parinacota [Glaciar de Montaña] ||Orientación: Oeste (1) ubicado en la Región de Arica y Parinacota</v>
      </c>
      <c r="U240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052" s="60" t="s">
        <v>48613</v>
      </c>
      <c r="W24052" s="67"/>
      <c r="X24052" s="60" t="s">
        <v>425</v>
      </c>
      <c r="Y24052" s="60" t="s">
        <v>423</v>
      </c>
      <c r="Z24052" s="68">
        <v>15</v>
      </c>
      <c r="AA24052" s="60" t="s">
        <v>73</v>
      </c>
    </row>
    <row r="24053" spans="1:27" ht="60" x14ac:dyDescent="0.3">
      <c r="A24053" s="20">
        <v>24043</v>
      </c>
      <c r="B24053" s="16" t="s">
        <v>24475</v>
      </c>
      <c r="C24053" s="50"/>
      <c r="D24053" s="50" t="s">
        <v>24521</v>
      </c>
      <c r="E24053" s="50" t="s">
        <v>431</v>
      </c>
      <c r="F24053" s="50" t="s">
        <v>427</v>
      </c>
      <c r="G24053" s="50" t="s">
        <v>424</v>
      </c>
      <c r="H24053" s="59" t="s">
        <v>48569</v>
      </c>
      <c r="I24053" s="59"/>
      <c r="J24053" s="17"/>
      <c r="K24053" s="64" t="s">
        <v>19</v>
      </c>
      <c r="L24053" s="18">
        <v>1</v>
      </c>
      <c r="M24053" s="19" t="s">
        <v>428</v>
      </c>
      <c r="N24053" s="19">
        <v>99101001033</v>
      </c>
      <c r="O24053" s="69" t="s">
        <v>24475</v>
      </c>
      <c r="P24053" s="67"/>
      <c r="Q24053" s="67"/>
      <c r="R24053" s="67"/>
      <c r="S240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Parinacota [Glaciar de Montaña] ||Orientación: Oeste (2) - (Glaciar de Montaña) en la Región de Arica y Parinacota</v>
      </c>
      <c r="T240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Parinacota [Glaciar de Montaña] ||Orientación: Oeste (2) ubicado en la Región de Arica y Parinacota</v>
      </c>
      <c r="U240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053" s="60" t="s">
        <v>48613</v>
      </c>
      <c r="W24053" s="67"/>
      <c r="X24053" s="60" t="s">
        <v>425</v>
      </c>
      <c r="Y24053" s="60" t="s">
        <v>423</v>
      </c>
      <c r="Z24053" s="68">
        <v>15</v>
      </c>
      <c r="AA24053" s="60" t="s">
        <v>73</v>
      </c>
    </row>
    <row r="24054" spans="1:27" ht="60" x14ac:dyDescent="0.3">
      <c r="A24054" s="20">
        <v>24044</v>
      </c>
      <c r="B24054" s="16" t="s">
        <v>24476</v>
      </c>
      <c r="C24054" s="50"/>
      <c r="D24054" s="50" t="s">
        <v>24521</v>
      </c>
      <c r="E24054" s="50" t="s">
        <v>431</v>
      </c>
      <c r="F24054" s="50" t="s">
        <v>427</v>
      </c>
      <c r="G24054" s="50" t="s">
        <v>424</v>
      </c>
      <c r="H24054" s="59" t="s">
        <v>48570</v>
      </c>
      <c r="I24054" s="59"/>
      <c r="J24054" s="17"/>
      <c r="K24054" s="64" t="s">
        <v>19</v>
      </c>
      <c r="L24054" s="18">
        <v>1</v>
      </c>
      <c r="M24054" s="19" t="s">
        <v>428</v>
      </c>
      <c r="N24054" s="19">
        <v>99101010001</v>
      </c>
      <c r="O24054" s="69" t="s">
        <v>24476</v>
      </c>
      <c r="P24054" s="67"/>
      <c r="Q24054" s="67"/>
      <c r="R24054" s="67"/>
      <c r="S240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Parinacota [Glaciar de Montaña] ||Orientación: Sur - (Glaciar de Montaña) en la Región de Arica y Parinacota</v>
      </c>
      <c r="T240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Parinacota [Glaciar de Montaña] ||Orientación: Sur ubicado en la Región de Arica y Parinacota</v>
      </c>
      <c r="U240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054" s="60" t="s">
        <v>48613</v>
      </c>
      <c r="W24054" s="67"/>
      <c r="X24054" s="60" t="s">
        <v>425</v>
      </c>
      <c r="Y24054" s="60" t="s">
        <v>423</v>
      </c>
      <c r="Z24054" s="68">
        <v>15</v>
      </c>
      <c r="AA24054" s="60" t="s">
        <v>73</v>
      </c>
    </row>
    <row r="24055" spans="1:27" ht="48" x14ac:dyDescent="0.3">
      <c r="A24055" s="20">
        <v>24045</v>
      </c>
      <c r="B24055" s="16" t="s">
        <v>24477</v>
      </c>
      <c r="C24055" s="50"/>
      <c r="D24055" s="50" t="s">
        <v>24522</v>
      </c>
      <c r="E24055" s="50" t="s">
        <v>431</v>
      </c>
      <c r="F24055" s="50" t="s">
        <v>427</v>
      </c>
      <c r="G24055" s="50" t="s">
        <v>424</v>
      </c>
      <c r="H24055" s="59" t="s">
        <v>48571</v>
      </c>
      <c r="I24055" s="59"/>
      <c r="J24055" s="17"/>
      <c r="K24055" s="64" t="s">
        <v>19</v>
      </c>
      <c r="L24055" s="18">
        <v>1</v>
      </c>
      <c r="M24055" s="19" t="s">
        <v>428</v>
      </c>
      <c r="N24055" s="19">
        <v>99101020004</v>
      </c>
      <c r="O24055" s="69" t="s">
        <v>24477</v>
      </c>
      <c r="P24055" s="67"/>
      <c r="Q24055" s="67"/>
      <c r="R24055" s="67"/>
      <c r="S240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Parinacota [Glaciarete] ||Orientación: Oeste - (Glaciarete) en la Región de Arica y Parinacota</v>
      </c>
      <c r="T240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Parinacota [Glaciarete] ||Orientación: Oeste ubicado en la Región de Arica y Parinacota</v>
      </c>
      <c r="U240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4055" s="60" t="s">
        <v>48613</v>
      </c>
      <c r="W24055" s="67"/>
      <c r="X24055" s="60" t="s">
        <v>425</v>
      </c>
      <c r="Y24055" s="60" t="s">
        <v>423</v>
      </c>
      <c r="Z24055" s="68">
        <v>15</v>
      </c>
      <c r="AA24055" s="60" t="s">
        <v>73</v>
      </c>
    </row>
    <row r="24056" spans="1:27" ht="48" x14ac:dyDescent="0.3">
      <c r="A24056" s="20">
        <v>24046</v>
      </c>
      <c r="B24056" s="16" t="s">
        <v>24478</v>
      </c>
      <c r="C24056" s="50"/>
      <c r="D24056" s="50" t="s">
        <v>24522</v>
      </c>
      <c r="E24056" s="50" t="s">
        <v>431</v>
      </c>
      <c r="F24056" s="50" t="s">
        <v>427</v>
      </c>
      <c r="G24056" s="50" t="s">
        <v>424</v>
      </c>
      <c r="H24056" s="59" t="s">
        <v>48572</v>
      </c>
      <c r="I24056" s="59"/>
      <c r="J24056" s="17"/>
      <c r="K24056" s="64" t="s">
        <v>19</v>
      </c>
      <c r="L24056" s="18">
        <v>1</v>
      </c>
      <c r="M24056" s="19" t="s">
        <v>428</v>
      </c>
      <c r="N24056" s="19">
        <v>99101020003</v>
      </c>
      <c r="O24056" s="69" t="s">
        <v>24478</v>
      </c>
      <c r="P24056" s="67"/>
      <c r="Q24056" s="67"/>
      <c r="R24056" s="67"/>
      <c r="S240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Parinacota [Glaciarete] ||Orientación: Suroeste (1) - (Glaciarete) en la Región de Arica y Parinacota</v>
      </c>
      <c r="T240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Parinacota [Glaciarete] ||Orientación: Suroeste (1) ubicado en la Región de Arica y Parinacota</v>
      </c>
      <c r="U240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4056" s="60" t="s">
        <v>48613</v>
      </c>
      <c r="W24056" s="67"/>
      <c r="X24056" s="60" t="s">
        <v>425</v>
      </c>
      <c r="Y24056" s="60" t="s">
        <v>423</v>
      </c>
      <c r="Z24056" s="68">
        <v>15</v>
      </c>
      <c r="AA24056" s="60" t="s">
        <v>73</v>
      </c>
    </row>
    <row r="24057" spans="1:27" ht="48" x14ac:dyDescent="0.3">
      <c r="A24057" s="20">
        <v>24047</v>
      </c>
      <c r="B24057" s="16" t="s">
        <v>24479</v>
      </c>
      <c r="C24057" s="50"/>
      <c r="D24057" s="50" t="s">
        <v>24522</v>
      </c>
      <c r="E24057" s="50" t="s">
        <v>431</v>
      </c>
      <c r="F24057" s="50" t="s">
        <v>427</v>
      </c>
      <c r="G24057" s="50" t="s">
        <v>424</v>
      </c>
      <c r="H24057" s="59" t="s">
        <v>48573</v>
      </c>
      <c r="I24057" s="59"/>
      <c r="J24057" s="17"/>
      <c r="K24057" s="64" t="s">
        <v>19</v>
      </c>
      <c r="L24057" s="18">
        <v>1</v>
      </c>
      <c r="M24057" s="19" t="s">
        <v>428</v>
      </c>
      <c r="N24057" s="19">
        <v>99101020005</v>
      </c>
      <c r="O24057" s="69" t="s">
        <v>24479</v>
      </c>
      <c r="P24057" s="67"/>
      <c r="Q24057" s="67"/>
      <c r="R24057" s="67"/>
      <c r="S240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Parinacota [Glaciarete] ||Orientación: Suroeste (2) - (Glaciarete) en la Región de Arica y Parinacota</v>
      </c>
      <c r="T240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Parinacota [Glaciarete] ||Orientación: Suroeste (2) ubicado en la Región de Arica y Parinacota</v>
      </c>
      <c r="U240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4057" s="60" t="s">
        <v>48613</v>
      </c>
      <c r="W24057" s="67"/>
      <c r="X24057" s="60" t="s">
        <v>425</v>
      </c>
      <c r="Y24057" s="60" t="s">
        <v>423</v>
      </c>
      <c r="Z24057" s="68">
        <v>15</v>
      </c>
      <c r="AA24057" s="60" t="s">
        <v>73</v>
      </c>
    </row>
    <row r="24058" spans="1:27" ht="60" x14ac:dyDescent="0.3">
      <c r="A24058" s="20">
        <v>24048</v>
      </c>
      <c r="B24058" s="16" t="s">
        <v>24480</v>
      </c>
      <c r="C24058" s="50"/>
      <c r="D24058" s="50" t="s">
        <v>24521</v>
      </c>
      <c r="E24058" s="50" t="s">
        <v>431</v>
      </c>
      <c r="F24058" s="50" t="s">
        <v>427</v>
      </c>
      <c r="G24058" s="50" t="s">
        <v>424</v>
      </c>
      <c r="H24058" s="59" t="s">
        <v>48574</v>
      </c>
      <c r="I24058" s="59"/>
      <c r="J24058" s="17"/>
      <c r="K24058" s="64" t="s">
        <v>19</v>
      </c>
      <c r="L24058" s="18">
        <v>1</v>
      </c>
      <c r="M24058" s="19" t="s">
        <v>428</v>
      </c>
      <c r="N24058" s="19">
        <v>99107103008</v>
      </c>
      <c r="O24058" s="69" t="s">
        <v>24480</v>
      </c>
      <c r="P24058" s="67"/>
      <c r="Q24058" s="67"/>
      <c r="R24058" s="67"/>
      <c r="S240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Planchon  Peteroa [Glaciar de Montaña] ||Orientación: Noroeste (1) - (Glaciar de Montaña) en la Región de Maule</v>
      </c>
      <c r="T240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Planchon  Peteroa [Glaciar de Montaña] ||Orientación: Noroeste (1) ubicado en la Región de Maule</v>
      </c>
      <c r="U240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058" s="60" t="s">
        <v>48613</v>
      </c>
      <c r="W24058" s="67"/>
      <c r="X24058" s="60" t="s">
        <v>425</v>
      </c>
      <c r="Y24058" s="60" t="s">
        <v>423</v>
      </c>
      <c r="Z24058" s="68">
        <v>7</v>
      </c>
      <c r="AA24058" s="60" t="s">
        <v>50</v>
      </c>
    </row>
    <row r="24059" spans="1:27" ht="60" x14ac:dyDescent="0.3">
      <c r="A24059" s="20">
        <v>24049</v>
      </c>
      <c r="B24059" s="16" t="s">
        <v>24481</v>
      </c>
      <c r="C24059" s="50"/>
      <c r="D24059" s="50" t="s">
        <v>24521</v>
      </c>
      <c r="E24059" s="50" t="s">
        <v>431</v>
      </c>
      <c r="F24059" s="50" t="s">
        <v>427</v>
      </c>
      <c r="G24059" s="50" t="s">
        <v>424</v>
      </c>
      <c r="H24059" s="59" t="s">
        <v>48575</v>
      </c>
      <c r="I24059" s="59"/>
      <c r="J24059" s="17"/>
      <c r="K24059" s="64" t="s">
        <v>19</v>
      </c>
      <c r="L24059" s="18">
        <v>1</v>
      </c>
      <c r="M24059" s="19" t="s">
        <v>428</v>
      </c>
      <c r="N24059" s="19">
        <v>99107103009</v>
      </c>
      <c r="O24059" s="69" t="s">
        <v>24481</v>
      </c>
      <c r="P24059" s="67"/>
      <c r="Q24059" s="67"/>
      <c r="R24059" s="67"/>
      <c r="S240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Planchon  Peteroa [Glaciar de Montaña] ||Orientación: Noroeste (2) - (Glaciar de Montaña) en la Región de Maule</v>
      </c>
      <c r="T240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Planchon  Peteroa [Glaciar de Montaña] ||Orientación: Noroeste (2) ubicado en la Región de Maule</v>
      </c>
      <c r="U240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059" s="60" t="s">
        <v>48613</v>
      </c>
      <c r="W24059" s="67"/>
      <c r="X24059" s="60" t="s">
        <v>425</v>
      </c>
      <c r="Y24059" s="60" t="s">
        <v>423</v>
      </c>
      <c r="Z24059" s="68">
        <v>7</v>
      </c>
      <c r="AA24059" s="60" t="s">
        <v>50</v>
      </c>
    </row>
    <row r="24060" spans="1:27" ht="48" x14ac:dyDescent="0.3">
      <c r="A24060" s="20">
        <v>24050</v>
      </c>
      <c r="B24060" s="16" t="s">
        <v>24482</v>
      </c>
      <c r="C24060" s="50"/>
      <c r="D24060" s="50" t="s">
        <v>24521</v>
      </c>
      <c r="E24060" s="50" t="s">
        <v>431</v>
      </c>
      <c r="F24060" s="50" t="s">
        <v>427</v>
      </c>
      <c r="G24060" s="50" t="s">
        <v>424</v>
      </c>
      <c r="H24060" s="59" t="s">
        <v>48576</v>
      </c>
      <c r="I24060" s="59"/>
      <c r="J24060" s="17"/>
      <c r="K24060" s="64" t="s">
        <v>19</v>
      </c>
      <c r="L24060" s="18">
        <v>1</v>
      </c>
      <c r="M24060" s="19" t="s">
        <v>428</v>
      </c>
      <c r="N24060" s="19">
        <v>99107111005</v>
      </c>
      <c r="O24060" s="69" t="s">
        <v>24482</v>
      </c>
      <c r="P24060" s="67"/>
      <c r="Q24060" s="67"/>
      <c r="R24060" s="67"/>
      <c r="S240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Planchon  Peteroa [Glaciar de Montaña] ||Orientación: Oeste - (Glaciar de Montaña) en la Región de Maule</v>
      </c>
      <c r="T240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Planchon  Peteroa [Glaciar de Montaña] ||Orientación: Oeste ubicado en la Región de Maule</v>
      </c>
      <c r="U240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060" s="60" t="s">
        <v>48613</v>
      </c>
      <c r="W24060" s="67"/>
      <c r="X24060" s="60" t="s">
        <v>425</v>
      </c>
      <c r="Y24060" s="60" t="s">
        <v>423</v>
      </c>
      <c r="Z24060" s="68">
        <v>7</v>
      </c>
      <c r="AA24060" s="60" t="s">
        <v>50</v>
      </c>
    </row>
    <row r="24061" spans="1:27" ht="48" x14ac:dyDescent="0.3">
      <c r="A24061" s="20">
        <v>24051</v>
      </c>
      <c r="B24061" s="16" t="s">
        <v>24483</v>
      </c>
      <c r="C24061" s="50"/>
      <c r="D24061" s="50" t="s">
        <v>24521</v>
      </c>
      <c r="E24061" s="50" t="s">
        <v>431</v>
      </c>
      <c r="F24061" s="50" t="s">
        <v>427</v>
      </c>
      <c r="G24061" s="50" t="s">
        <v>424</v>
      </c>
      <c r="H24061" s="59" t="s">
        <v>48577</v>
      </c>
      <c r="I24061" s="59"/>
      <c r="J24061" s="17"/>
      <c r="K24061" s="64" t="s">
        <v>19</v>
      </c>
      <c r="L24061" s="18">
        <v>1</v>
      </c>
      <c r="M24061" s="19" t="s">
        <v>428</v>
      </c>
      <c r="N24061" s="19">
        <v>99107111009</v>
      </c>
      <c r="O24061" s="69" t="s">
        <v>24483</v>
      </c>
      <c r="P24061" s="67"/>
      <c r="Q24061" s="67"/>
      <c r="R24061" s="67"/>
      <c r="S240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Planchon  Peteroa [Glaciar de Montaña] ||Orientación: Suroeste - (Glaciar de Montaña) en la Región de Maule</v>
      </c>
      <c r="T240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Planchon  Peteroa [Glaciar de Montaña] ||Orientación: Suroeste ubicado en la Región de Maule</v>
      </c>
      <c r="U240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061" s="60" t="s">
        <v>48613</v>
      </c>
      <c r="W24061" s="67"/>
      <c r="X24061" s="60" t="s">
        <v>425</v>
      </c>
      <c r="Y24061" s="60" t="s">
        <v>423</v>
      </c>
      <c r="Z24061" s="68">
        <v>7</v>
      </c>
      <c r="AA24061" s="60" t="s">
        <v>50</v>
      </c>
    </row>
    <row r="24062" spans="1:27" ht="60" x14ac:dyDescent="0.3">
      <c r="A24062" s="20">
        <v>24052</v>
      </c>
      <c r="B24062" s="16" t="s">
        <v>24484</v>
      </c>
      <c r="C24062" s="50"/>
      <c r="D24062" s="50" t="s">
        <v>24521</v>
      </c>
      <c r="E24062" s="50" t="s">
        <v>431</v>
      </c>
      <c r="F24062" s="50" t="s">
        <v>427</v>
      </c>
      <c r="G24062" s="50" t="s">
        <v>424</v>
      </c>
      <c r="H24062" s="59" t="s">
        <v>48578</v>
      </c>
      <c r="I24062" s="59"/>
      <c r="J24062" s="17"/>
      <c r="K24062" s="64" t="s">
        <v>19</v>
      </c>
      <c r="L24062" s="18">
        <v>1</v>
      </c>
      <c r="M24062" s="19" t="s">
        <v>428</v>
      </c>
      <c r="N24062" s="19">
        <v>99101001023</v>
      </c>
      <c r="O24062" s="69" t="s">
        <v>24484</v>
      </c>
      <c r="P24062" s="67"/>
      <c r="Q24062" s="67"/>
      <c r="R24062" s="67"/>
      <c r="S240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Pomerape [Glaciar de Montaña] ||Orientación: Noreste - (Glaciar de Montaña) en la Región de Arica y Parinacota</v>
      </c>
      <c r="T240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Pomerape [Glaciar de Montaña] ||Orientación: Noreste ubicado en la Región de Arica y Parinacota</v>
      </c>
      <c r="U240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062" s="60" t="s">
        <v>48613</v>
      </c>
      <c r="W24062" s="67"/>
      <c r="X24062" s="60" t="s">
        <v>425</v>
      </c>
      <c r="Y24062" s="60" t="s">
        <v>423</v>
      </c>
      <c r="Z24062" s="68">
        <v>15</v>
      </c>
      <c r="AA24062" s="60" t="s">
        <v>73</v>
      </c>
    </row>
    <row r="24063" spans="1:27" ht="60" x14ac:dyDescent="0.3">
      <c r="A24063" s="20">
        <v>24053</v>
      </c>
      <c r="B24063" s="16" t="s">
        <v>24485</v>
      </c>
      <c r="C24063" s="50"/>
      <c r="D24063" s="50" t="s">
        <v>24521</v>
      </c>
      <c r="E24063" s="50" t="s">
        <v>431</v>
      </c>
      <c r="F24063" s="50" t="s">
        <v>427</v>
      </c>
      <c r="G24063" s="50" t="s">
        <v>424</v>
      </c>
      <c r="H24063" s="59" t="s">
        <v>48579</v>
      </c>
      <c r="I24063" s="59"/>
      <c r="J24063" s="17"/>
      <c r="K24063" s="64" t="s">
        <v>19</v>
      </c>
      <c r="L24063" s="18">
        <v>1</v>
      </c>
      <c r="M24063" s="19" t="s">
        <v>428</v>
      </c>
      <c r="N24063" s="19">
        <v>99101001026</v>
      </c>
      <c r="O24063" s="69" t="s">
        <v>24485</v>
      </c>
      <c r="P24063" s="67"/>
      <c r="Q24063" s="67"/>
      <c r="R24063" s="67"/>
      <c r="S240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Pomerape [Glaciar de Montaña] ||Orientación: Noroeste - (Glaciar de Montaña) en la Región de Arica y Parinacota</v>
      </c>
      <c r="T240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Pomerape [Glaciar de Montaña] ||Orientación: Noroeste ubicado en la Región de Arica y Parinacota</v>
      </c>
      <c r="U240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063" s="60" t="s">
        <v>48613</v>
      </c>
      <c r="W24063" s="67"/>
      <c r="X24063" s="60" t="s">
        <v>425</v>
      </c>
      <c r="Y24063" s="60" t="s">
        <v>423</v>
      </c>
      <c r="Z24063" s="68">
        <v>15</v>
      </c>
      <c r="AA24063" s="60" t="s">
        <v>73</v>
      </c>
    </row>
    <row r="24064" spans="1:27" ht="60" x14ac:dyDescent="0.3">
      <c r="A24064" s="20">
        <v>24054</v>
      </c>
      <c r="B24064" s="16" t="s">
        <v>24486</v>
      </c>
      <c r="C24064" s="50"/>
      <c r="D24064" s="50" t="s">
        <v>24521</v>
      </c>
      <c r="E24064" s="50" t="s">
        <v>431</v>
      </c>
      <c r="F24064" s="50" t="s">
        <v>427</v>
      </c>
      <c r="G24064" s="50" t="s">
        <v>424</v>
      </c>
      <c r="H24064" s="59" t="s">
        <v>48580</v>
      </c>
      <c r="I24064" s="59"/>
      <c r="J24064" s="17"/>
      <c r="K24064" s="64" t="s">
        <v>19</v>
      </c>
      <c r="L24064" s="18">
        <v>1</v>
      </c>
      <c r="M24064" s="19" t="s">
        <v>428</v>
      </c>
      <c r="N24064" s="19">
        <v>99101001025</v>
      </c>
      <c r="O24064" s="69" t="s">
        <v>24486</v>
      </c>
      <c r="P24064" s="67"/>
      <c r="Q24064" s="67"/>
      <c r="R24064" s="67"/>
      <c r="S240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Pomerape [Glaciar de Montaña] ||Orientación: Norte - (Glaciar de Montaña) en la Región de Arica y Parinacota</v>
      </c>
      <c r="T240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Pomerape [Glaciar de Montaña] ||Orientación: Norte ubicado en la Región de Arica y Parinacota</v>
      </c>
      <c r="U240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064" s="60" t="s">
        <v>48613</v>
      </c>
      <c r="W24064" s="67"/>
      <c r="X24064" s="60" t="s">
        <v>425</v>
      </c>
      <c r="Y24064" s="60" t="s">
        <v>423</v>
      </c>
      <c r="Z24064" s="68">
        <v>15</v>
      </c>
      <c r="AA24064" s="60" t="s">
        <v>73</v>
      </c>
    </row>
    <row r="24065" spans="1:27" ht="60" x14ac:dyDescent="0.3">
      <c r="A24065" s="20">
        <v>24055</v>
      </c>
      <c r="B24065" s="16" t="s">
        <v>24487</v>
      </c>
      <c r="C24065" s="50"/>
      <c r="D24065" s="50" t="s">
        <v>24521</v>
      </c>
      <c r="E24065" s="50" t="s">
        <v>431</v>
      </c>
      <c r="F24065" s="50" t="s">
        <v>427</v>
      </c>
      <c r="G24065" s="50" t="s">
        <v>424</v>
      </c>
      <c r="H24065" s="59" t="s">
        <v>48581</v>
      </c>
      <c r="I24065" s="59"/>
      <c r="J24065" s="17"/>
      <c r="K24065" s="64" t="s">
        <v>19</v>
      </c>
      <c r="L24065" s="18">
        <v>1</v>
      </c>
      <c r="M24065" s="19" t="s">
        <v>428</v>
      </c>
      <c r="N24065" s="19">
        <v>99101001029</v>
      </c>
      <c r="O24065" s="69" t="s">
        <v>24487</v>
      </c>
      <c r="P24065" s="67"/>
      <c r="Q24065" s="67"/>
      <c r="R24065" s="67"/>
      <c r="S240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Pomerape [Glaciar de Montaña] ||Orientación: Sur - (Glaciar de Montaña) en la Región de Arica y Parinacota</v>
      </c>
      <c r="T240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Pomerape [Glaciar de Montaña] ||Orientación: Sur ubicado en la Región de Arica y Parinacota</v>
      </c>
      <c r="U240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065" s="60" t="s">
        <v>48613</v>
      </c>
      <c r="W24065" s="67"/>
      <c r="X24065" s="60" t="s">
        <v>425</v>
      </c>
      <c r="Y24065" s="60" t="s">
        <v>423</v>
      </c>
      <c r="Z24065" s="68">
        <v>15</v>
      </c>
      <c r="AA24065" s="60" t="s">
        <v>73</v>
      </c>
    </row>
    <row r="24066" spans="1:27" ht="48" x14ac:dyDescent="0.3">
      <c r="A24066" s="20">
        <v>24056</v>
      </c>
      <c r="B24066" s="16" t="s">
        <v>24488</v>
      </c>
      <c r="C24066" s="50"/>
      <c r="D24066" s="50" t="s">
        <v>24522</v>
      </c>
      <c r="E24066" s="50" t="s">
        <v>431</v>
      </c>
      <c r="F24066" s="50" t="s">
        <v>427</v>
      </c>
      <c r="G24066" s="50" t="s">
        <v>424</v>
      </c>
      <c r="H24066" s="59" t="s">
        <v>48582</v>
      </c>
      <c r="I24066" s="59"/>
      <c r="J24066" s="17"/>
      <c r="K24066" s="64" t="s">
        <v>19</v>
      </c>
      <c r="L24066" s="18">
        <v>1</v>
      </c>
      <c r="M24066" s="19" t="s">
        <v>428</v>
      </c>
      <c r="N24066" s="19">
        <v>99101001027</v>
      </c>
      <c r="O24066" s="69" t="s">
        <v>24488</v>
      </c>
      <c r="P24066" s="67"/>
      <c r="Q24066" s="67"/>
      <c r="R24066" s="67"/>
      <c r="S240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Pomerape [Glaciarete] ||Orientación: Noroeste - (Glaciarete) en la Región de Arica y Parinacota</v>
      </c>
      <c r="T240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Pomerape [Glaciarete] ||Orientación: Noroeste ubicado en la Región de Arica y Parinacota</v>
      </c>
      <c r="U240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4066" s="60" t="s">
        <v>48613</v>
      </c>
      <c r="W24066" s="67"/>
      <c r="X24066" s="60" t="s">
        <v>425</v>
      </c>
      <c r="Y24066" s="60" t="s">
        <v>423</v>
      </c>
      <c r="Z24066" s="68">
        <v>15</v>
      </c>
      <c r="AA24066" s="60" t="s">
        <v>73</v>
      </c>
    </row>
    <row r="24067" spans="1:27" ht="48" x14ac:dyDescent="0.3">
      <c r="A24067" s="20">
        <v>24057</v>
      </c>
      <c r="B24067" s="16" t="s">
        <v>24489</v>
      </c>
      <c r="C24067" s="50"/>
      <c r="D24067" s="50" t="s">
        <v>24522</v>
      </c>
      <c r="E24067" s="50" t="s">
        <v>431</v>
      </c>
      <c r="F24067" s="50" t="s">
        <v>427</v>
      </c>
      <c r="G24067" s="50" t="s">
        <v>424</v>
      </c>
      <c r="H24067" s="59" t="s">
        <v>48583</v>
      </c>
      <c r="I24067" s="59"/>
      <c r="J24067" s="17"/>
      <c r="K24067" s="64" t="s">
        <v>19</v>
      </c>
      <c r="L24067" s="18">
        <v>1</v>
      </c>
      <c r="M24067" s="19" t="s">
        <v>428</v>
      </c>
      <c r="N24067" s="19">
        <v>99101001024</v>
      </c>
      <c r="O24067" s="69" t="s">
        <v>24489</v>
      </c>
      <c r="P24067" s="67"/>
      <c r="Q24067" s="67"/>
      <c r="R24067" s="67"/>
      <c r="S240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Pomerape [Glaciarete] ||Orientación: Norte - (Glaciarete) en la Región de Arica y Parinacota</v>
      </c>
      <c r="T240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Pomerape [Glaciarete] ||Orientación: Norte ubicado en la Región de Arica y Parinacota</v>
      </c>
      <c r="U240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4067" s="60" t="s">
        <v>48613</v>
      </c>
      <c r="W24067" s="67"/>
      <c r="X24067" s="60" t="s">
        <v>425</v>
      </c>
      <c r="Y24067" s="60" t="s">
        <v>423</v>
      </c>
      <c r="Z24067" s="68">
        <v>15</v>
      </c>
      <c r="AA24067" s="60" t="s">
        <v>73</v>
      </c>
    </row>
    <row r="24068" spans="1:27" ht="48" x14ac:dyDescent="0.3">
      <c r="A24068" s="20">
        <v>24058</v>
      </c>
      <c r="B24068" s="16" t="s">
        <v>24490</v>
      </c>
      <c r="C24068" s="50"/>
      <c r="D24068" s="50" t="s">
        <v>24522</v>
      </c>
      <c r="E24068" s="50" t="s">
        <v>431</v>
      </c>
      <c r="F24068" s="50" t="s">
        <v>427</v>
      </c>
      <c r="G24068" s="50" t="s">
        <v>424</v>
      </c>
      <c r="H24068" s="59" t="s">
        <v>48584</v>
      </c>
      <c r="I24068" s="59"/>
      <c r="J24068" s="17"/>
      <c r="K24068" s="64" t="s">
        <v>19</v>
      </c>
      <c r="L24068" s="18">
        <v>1</v>
      </c>
      <c r="M24068" s="19" t="s">
        <v>428</v>
      </c>
      <c r="N24068" s="19">
        <v>99101001028</v>
      </c>
      <c r="O24068" s="69" t="s">
        <v>24490</v>
      </c>
      <c r="P24068" s="67"/>
      <c r="Q24068" s="67"/>
      <c r="R24068" s="67"/>
      <c r="S240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Pomerape [Glaciarete] ||Orientación: Oeste - (Glaciarete) en la Región de Arica y Parinacota</v>
      </c>
      <c r="T240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Pomerape [Glaciarete] ||Orientación: Oeste ubicado en la Región de Arica y Parinacota</v>
      </c>
      <c r="U240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4068" s="60" t="s">
        <v>48613</v>
      </c>
      <c r="W24068" s="67"/>
      <c r="X24068" s="60" t="s">
        <v>425</v>
      </c>
      <c r="Y24068" s="60" t="s">
        <v>423</v>
      </c>
      <c r="Z24068" s="68">
        <v>15</v>
      </c>
      <c r="AA24068" s="60" t="s">
        <v>73</v>
      </c>
    </row>
    <row r="24069" spans="1:27" ht="48" x14ac:dyDescent="0.3">
      <c r="A24069" s="20">
        <v>24059</v>
      </c>
      <c r="B24069" s="16" t="s">
        <v>24491</v>
      </c>
      <c r="C24069" s="50"/>
      <c r="D24069" s="50" t="s">
        <v>24521</v>
      </c>
      <c r="E24069" s="50" t="s">
        <v>431</v>
      </c>
      <c r="F24069" s="50" t="s">
        <v>427</v>
      </c>
      <c r="G24069" s="50" t="s">
        <v>424</v>
      </c>
      <c r="H24069" s="59" t="s">
        <v>48585</v>
      </c>
      <c r="I24069" s="59"/>
      <c r="J24069" s="17"/>
      <c r="K24069" s="64" t="s">
        <v>19</v>
      </c>
      <c r="L24069" s="18">
        <v>1</v>
      </c>
      <c r="M24069" s="19" t="s">
        <v>428</v>
      </c>
      <c r="N24069" s="19">
        <v>99110454007</v>
      </c>
      <c r="O24069" s="69" t="s">
        <v>24491</v>
      </c>
      <c r="P24069" s="67"/>
      <c r="Q24069" s="67"/>
      <c r="R24069" s="67"/>
      <c r="S240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Puntiagudo [Glaciar de Montaña] ||Orientación: Este - (Glaciar de Montaña) en la Región de Los Lagos</v>
      </c>
      <c r="T240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Puntiagudo [Glaciar de Montaña] ||Orientación: Este ubicado en la Región de Los Lagos</v>
      </c>
      <c r="U240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069" s="60" t="s">
        <v>48613</v>
      </c>
      <c r="W24069" s="67"/>
      <c r="X24069" s="60" t="s">
        <v>425</v>
      </c>
      <c r="Y24069" s="60" t="s">
        <v>423</v>
      </c>
      <c r="Z24069" s="68">
        <v>10</v>
      </c>
      <c r="AA24069" s="60" t="s">
        <v>61</v>
      </c>
    </row>
    <row r="24070" spans="1:27" ht="48" x14ac:dyDescent="0.3">
      <c r="A24070" s="20">
        <v>24060</v>
      </c>
      <c r="B24070" s="16" t="s">
        <v>24492</v>
      </c>
      <c r="C24070" s="50"/>
      <c r="D24070" s="50" t="s">
        <v>24521</v>
      </c>
      <c r="E24070" s="50" t="s">
        <v>431</v>
      </c>
      <c r="F24070" s="50" t="s">
        <v>427</v>
      </c>
      <c r="G24070" s="50" t="s">
        <v>424</v>
      </c>
      <c r="H24070" s="59" t="s">
        <v>48586</v>
      </c>
      <c r="I24070" s="59"/>
      <c r="J24070" s="17"/>
      <c r="K24070" s="64" t="s">
        <v>19</v>
      </c>
      <c r="L24070" s="18">
        <v>1</v>
      </c>
      <c r="M24070" s="19" t="s">
        <v>428</v>
      </c>
      <c r="N24070" s="19">
        <v>99110340005</v>
      </c>
      <c r="O24070" s="69" t="s">
        <v>24492</v>
      </c>
      <c r="P24070" s="67"/>
      <c r="Q24070" s="67"/>
      <c r="R24070" s="67"/>
      <c r="S240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Puntiagudo [Glaciar de Montaña] ||Orientación: Noreste - (Glaciar de Montaña) en la Región de Los Lagos</v>
      </c>
      <c r="T240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Puntiagudo [Glaciar de Montaña] ||Orientación: Noreste ubicado en la Región de Los Lagos</v>
      </c>
      <c r="U240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070" s="60" t="s">
        <v>48613</v>
      </c>
      <c r="W24070" s="67"/>
      <c r="X24070" s="60" t="s">
        <v>425</v>
      </c>
      <c r="Y24070" s="60" t="s">
        <v>423</v>
      </c>
      <c r="Z24070" s="68">
        <v>10</v>
      </c>
      <c r="AA24070" s="60" t="s">
        <v>61</v>
      </c>
    </row>
    <row r="24071" spans="1:27" ht="48" x14ac:dyDescent="0.3">
      <c r="A24071" s="20">
        <v>24061</v>
      </c>
      <c r="B24071" s="16" t="s">
        <v>24493</v>
      </c>
      <c r="C24071" s="50"/>
      <c r="D24071" s="50" t="s">
        <v>24521</v>
      </c>
      <c r="E24071" s="50" t="s">
        <v>431</v>
      </c>
      <c r="F24071" s="50" t="s">
        <v>427</v>
      </c>
      <c r="G24071" s="50" t="s">
        <v>424</v>
      </c>
      <c r="H24071" s="59" t="s">
        <v>48587</v>
      </c>
      <c r="I24071" s="59"/>
      <c r="J24071" s="17"/>
      <c r="K24071" s="64" t="s">
        <v>19</v>
      </c>
      <c r="L24071" s="18">
        <v>1</v>
      </c>
      <c r="M24071" s="19" t="s">
        <v>428</v>
      </c>
      <c r="N24071" s="19">
        <v>99110454006</v>
      </c>
      <c r="O24071" s="69" t="s">
        <v>24493</v>
      </c>
      <c r="P24071" s="67"/>
      <c r="Q24071" s="67"/>
      <c r="R24071" s="67"/>
      <c r="S240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Puntiagudo [Glaciar de Montaña] ||Orientación: Sur - (Glaciar de Montaña) en la Región de Los Lagos</v>
      </c>
      <c r="T240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Puntiagudo [Glaciar de Montaña] ||Orientación: Sur ubicado en la Región de Los Lagos</v>
      </c>
      <c r="U240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071" s="60" t="s">
        <v>48613</v>
      </c>
      <c r="W24071" s="67"/>
      <c r="X24071" s="60" t="s">
        <v>425</v>
      </c>
      <c r="Y24071" s="60" t="s">
        <v>423</v>
      </c>
      <c r="Z24071" s="68">
        <v>10</v>
      </c>
      <c r="AA24071" s="60" t="s">
        <v>61</v>
      </c>
    </row>
    <row r="24072" spans="1:27" ht="48" x14ac:dyDescent="0.3">
      <c r="A24072" s="20">
        <v>24062</v>
      </c>
      <c r="B24072" s="16" t="s">
        <v>24494</v>
      </c>
      <c r="C24072" s="50"/>
      <c r="D24072" s="50" t="s">
        <v>24521</v>
      </c>
      <c r="E24072" s="50" t="s">
        <v>431</v>
      </c>
      <c r="F24072" s="50" t="s">
        <v>427</v>
      </c>
      <c r="G24072" s="50" t="s">
        <v>424</v>
      </c>
      <c r="H24072" s="59" t="s">
        <v>48588</v>
      </c>
      <c r="I24072" s="59"/>
      <c r="J24072" s="17"/>
      <c r="K24072" s="64" t="s">
        <v>19</v>
      </c>
      <c r="L24072" s="18">
        <v>1</v>
      </c>
      <c r="M24072" s="19" t="s">
        <v>428</v>
      </c>
      <c r="N24072" s="19">
        <v>99110454003</v>
      </c>
      <c r="O24072" s="69" t="s">
        <v>24494</v>
      </c>
      <c r="P24072" s="67"/>
      <c r="Q24072" s="67"/>
      <c r="R24072" s="67"/>
      <c r="S240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Puntiagudo [Glaciar de Montaña] ||Orientación: Suroeste - (Glaciar de Montaña) en la Región de Los Lagos</v>
      </c>
      <c r="T240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Puntiagudo [Glaciar de Montaña] ||Orientación: Suroeste ubicado en la Región de Los Lagos</v>
      </c>
      <c r="U240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072" s="60" t="s">
        <v>48613</v>
      </c>
      <c r="W24072" s="67"/>
      <c r="X24072" s="60" t="s">
        <v>425</v>
      </c>
      <c r="Y24072" s="60" t="s">
        <v>423</v>
      </c>
      <c r="Z24072" s="68">
        <v>10</v>
      </c>
      <c r="AA24072" s="60" t="s">
        <v>61</v>
      </c>
    </row>
    <row r="24073" spans="1:27" ht="48" x14ac:dyDescent="0.3">
      <c r="A24073" s="20">
        <v>24063</v>
      </c>
      <c r="B24073" s="16" t="s">
        <v>24495</v>
      </c>
      <c r="C24073" s="50"/>
      <c r="D24073" s="50" t="s">
        <v>24521</v>
      </c>
      <c r="E24073" s="50" t="s">
        <v>431</v>
      </c>
      <c r="F24073" s="50" t="s">
        <v>427</v>
      </c>
      <c r="G24073" s="50" t="s">
        <v>424</v>
      </c>
      <c r="H24073" s="59" t="s">
        <v>48589</v>
      </c>
      <c r="I24073" s="59"/>
      <c r="J24073" s="17"/>
      <c r="K24073" s="64" t="s">
        <v>19</v>
      </c>
      <c r="L24073" s="18">
        <v>1</v>
      </c>
      <c r="M24073" s="19" t="s">
        <v>428</v>
      </c>
      <c r="N24073" s="19">
        <v>99110320002</v>
      </c>
      <c r="O24073" s="69" t="s">
        <v>24495</v>
      </c>
      <c r="P24073" s="67"/>
      <c r="Q24073" s="67"/>
      <c r="R24073" s="67"/>
      <c r="S240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Puyehue [Glaciar de Montaña] ||Orientación: Sur - (Glaciar de Montaña) en la Región de Los Ríos</v>
      </c>
      <c r="T240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Puyehue [Glaciar de Montaña] ||Orientación: Sur ubicado en la Región de Los Ríos</v>
      </c>
      <c r="U240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073" s="60" t="s">
        <v>48613</v>
      </c>
      <c r="W24073" s="67"/>
      <c r="X24073" s="60" t="s">
        <v>425</v>
      </c>
      <c r="Y24073" s="60" t="s">
        <v>423</v>
      </c>
      <c r="Z24073" s="68">
        <v>14</v>
      </c>
      <c r="AA24073" s="60" t="s">
        <v>71</v>
      </c>
    </row>
    <row r="24074" spans="1:27" ht="48" x14ac:dyDescent="0.3">
      <c r="A24074" s="20">
        <v>24064</v>
      </c>
      <c r="B24074" s="16" t="s">
        <v>24496</v>
      </c>
      <c r="C24074" s="50"/>
      <c r="D24074" s="50" t="s">
        <v>24521</v>
      </c>
      <c r="E24074" s="50" t="s">
        <v>431</v>
      </c>
      <c r="F24074" s="50" t="s">
        <v>427</v>
      </c>
      <c r="G24074" s="50" t="s">
        <v>424</v>
      </c>
      <c r="H24074" s="59" t="s">
        <v>48590</v>
      </c>
      <c r="I24074" s="59"/>
      <c r="J24074" s="17"/>
      <c r="K24074" s="64" t="s">
        <v>19</v>
      </c>
      <c r="L24074" s="18">
        <v>1</v>
      </c>
      <c r="M24074" s="19" t="s">
        <v>428</v>
      </c>
      <c r="N24074" s="19">
        <v>99110320001</v>
      </c>
      <c r="O24074" s="69" t="s">
        <v>24496</v>
      </c>
      <c r="P24074" s="67"/>
      <c r="Q24074" s="67"/>
      <c r="R24074" s="67"/>
      <c r="S240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Puyehue [Glaciar de Montaña] ||Orientación: Suroeste - (Glaciar de Montaña) en la Región de Los Ríos</v>
      </c>
      <c r="T240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Puyehue [Glaciar de Montaña] ||Orientación: Suroeste ubicado en la Región de Los Ríos</v>
      </c>
      <c r="U240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074" s="60" t="s">
        <v>48613</v>
      </c>
      <c r="W24074" s="67"/>
      <c r="X24074" s="60" t="s">
        <v>425</v>
      </c>
      <c r="Y24074" s="60" t="s">
        <v>423</v>
      </c>
      <c r="Z24074" s="68">
        <v>14</v>
      </c>
      <c r="AA24074" s="60" t="s">
        <v>71</v>
      </c>
    </row>
    <row r="24075" spans="1:27" ht="60" x14ac:dyDescent="0.3">
      <c r="A24075" s="20">
        <v>24065</v>
      </c>
      <c r="B24075" s="16" t="s">
        <v>24497</v>
      </c>
      <c r="C24075" s="50"/>
      <c r="D24075" s="50" t="s">
        <v>24521</v>
      </c>
      <c r="E24075" s="50" t="s">
        <v>431</v>
      </c>
      <c r="F24075" s="50" t="s">
        <v>427</v>
      </c>
      <c r="G24075" s="50" t="s">
        <v>424</v>
      </c>
      <c r="H24075" s="59" t="s">
        <v>48591</v>
      </c>
      <c r="I24075" s="59"/>
      <c r="J24075" s="17"/>
      <c r="K24075" s="64" t="s">
        <v>19</v>
      </c>
      <c r="L24075" s="18">
        <v>1</v>
      </c>
      <c r="M24075" s="19" t="s">
        <v>428</v>
      </c>
      <c r="N24075" s="19">
        <v>99105702041</v>
      </c>
      <c r="O24075" s="69" t="s">
        <v>24497</v>
      </c>
      <c r="P24075" s="67"/>
      <c r="Q24075" s="67"/>
      <c r="R24075" s="67"/>
      <c r="S240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San Jose [Glaciar de Montaña] ||Orientación: Suroeste (1) - (Glaciar de Montaña) en la Región de Metropolitana</v>
      </c>
      <c r="T240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San Jose [Glaciar de Montaña] ||Orientación: Suroeste (1) ubicado en la Región de Metropolitana</v>
      </c>
      <c r="U240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075" s="60" t="s">
        <v>48613</v>
      </c>
      <c r="W24075" s="67"/>
      <c r="X24075" s="60" t="s">
        <v>425</v>
      </c>
      <c r="Y24075" s="60" t="s">
        <v>423</v>
      </c>
      <c r="Z24075" s="68">
        <v>13</v>
      </c>
      <c r="AA24075" s="60" t="s">
        <v>69</v>
      </c>
    </row>
    <row r="24076" spans="1:27" ht="60" x14ac:dyDescent="0.3">
      <c r="A24076" s="20">
        <v>24066</v>
      </c>
      <c r="B24076" s="16" t="s">
        <v>24498</v>
      </c>
      <c r="C24076" s="50"/>
      <c r="D24076" s="50" t="s">
        <v>24521</v>
      </c>
      <c r="E24076" s="50" t="s">
        <v>431</v>
      </c>
      <c r="F24076" s="50" t="s">
        <v>427</v>
      </c>
      <c r="G24076" s="50" t="s">
        <v>424</v>
      </c>
      <c r="H24076" s="59" t="s">
        <v>48592</v>
      </c>
      <c r="I24076" s="59"/>
      <c r="J24076" s="17"/>
      <c r="K24076" s="64" t="s">
        <v>19</v>
      </c>
      <c r="L24076" s="18">
        <v>1</v>
      </c>
      <c r="M24076" s="19" t="s">
        <v>428</v>
      </c>
      <c r="N24076" s="19">
        <v>99105702042</v>
      </c>
      <c r="O24076" s="69" t="s">
        <v>24498</v>
      </c>
      <c r="P24076" s="67"/>
      <c r="Q24076" s="67"/>
      <c r="R24076" s="67"/>
      <c r="S240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San Jose [Glaciar de Montaña] ||Orientación: Suroeste (2) - (Glaciar de Montaña) en la Región de Metropolitana</v>
      </c>
      <c r="T240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San Jose [Glaciar de Montaña] ||Orientación: Suroeste (2) ubicado en la Región de Metropolitana</v>
      </c>
      <c r="U240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076" s="60" t="s">
        <v>48613</v>
      </c>
      <c r="W24076" s="67"/>
      <c r="X24076" s="60" t="s">
        <v>425</v>
      </c>
      <c r="Y24076" s="60" t="s">
        <v>423</v>
      </c>
      <c r="Z24076" s="68">
        <v>13</v>
      </c>
      <c r="AA24076" s="60" t="s">
        <v>69</v>
      </c>
    </row>
    <row r="24077" spans="1:27" ht="60" x14ac:dyDescent="0.3">
      <c r="A24077" s="20">
        <v>24067</v>
      </c>
      <c r="B24077" s="16" t="s">
        <v>24499</v>
      </c>
      <c r="C24077" s="50"/>
      <c r="D24077" s="50" t="s">
        <v>24521</v>
      </c>
      <c r="E24077" s="50" t="s">
        <v>431</v>
      </c>
      <c r="F24077" s="50" t="s">
        <v>427</v>
      </c>
      <c r="G24077" s="50" t="s">
        <v>424</v>
      </c>
      <c r="H24077" s="59" t="s">
        <v>48593</v>
      </c>
      <c r="I24077" s="59"/>
      <c r="J24077" s="17"/>
      <c r="K24077" s="64" t="s">
        <v>19</v>
      </c>
      <c r="L24077" s="18">
        <v>1</v>
      </c>
      <c r="M24077" s="19" t="s">
        <v>428</v>
      </c>
      <c r="N24077" s="19">
        <v>99105702040</v>
      </c>
      <c r="O24077" s="69" t="s">
        <v>24499</v>
      </c>
      <c r="P24077" s="67"/>
      <c r="Q24077" s="67"/>
      <c r="R24077" s="67"/>
      <c r="S240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San Jose [Glaciar de Montaña] ||Orientación: Suroeste (3) - (Glaciar de Montaña) en la Región de Metropolitana</v>
      </c>
      <c r="T240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San Jose [Glaciar de Montaña] ||Orientación: Suroeste (3) ubicado en la Región de Metropolitana</v>
      </c>
      <c r="U240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077" s="60" t="s">
        <v>48613</v>
      </c>
      <c r="W24077" s="67"/>
      <c r="X24077" s="60" t="s">
        <v>425</v>
      </c>
      <c r="Y24077" s="60" t="s">
        <v>423</v>
      </c>
      <c r="Z24077" s="68">
        <v>13</v>
      </c>
      <c r="AA24077" s="60" t="s">
        <v>69</v>
      </c>
    </row>
    <row r="24078" spans="1:27" ht="48" x14ac:dyDescent="0.3">
      <c r="A24078" s="20">
        <v>24068</v>
      </c>
      <c r="B24078" s="16" t="s">
        <v>24500</v>
      </c>
      <c r="C24078" s="50"/>
      <c r="D24078" s="50" t="s">
        <v>24522</v>
      </c>
      <c r="E24078" s="50" t="s">
        <v>431</v>
      </c>
      <c r="F24078" s="50" t="s">
        <v>427</v>
      </c>
      <c r="G24078" s="50" t="s">
        <v>424</v>
      </c>
      <c r="H24078" s="59" t="s">
        <v>48594</v>
      </c>
      <c r="I24078" s="59"/>
      <c r="J24078" s="17"/>
      <c r="K24078" s="64" t="s">
        <v>19</v>
      </c>
      <c r="L24078" s="18">
        <v>1</v>
      </c>
      <c r="M24078" s="19" t="s">
        <v>428</v>
      </c>
      <c r="N24078" s="19">
        <v>99105702045</v>
      </c>
      <c r="O24078" s="69" t="s">
        <v>24500</v>
      </c>
      <c r="P24078" s="67"/>
      <c r="Q24078" s="67"/>
      <c r="R24078" s="67"/>
      <c r="S240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San Jose [Glaciarete] ||Orientación: Suroeste - (Glaciarete) en la Región de Metropolitana</v>
      </c>
      <c r="T240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San Jose [Glaciarete] ||Orientación: Suroeste ubicado en la Región de Metropolitana</v>
      </c>
      <c r="U240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4078" s="60" t="s">
        <v>48613</v>
      </c>
      <c r="W24078" s="67"/>
      <c r="X24078" s="60" t="s">
        <v>425</v>
      </c>
      <c r="Y24078" s="60" t="s">
        <v>423</v>
      </c>
      <c r="Z24078" s="68">
        <v>13</v>
      </c>
      <c r="AA24078" s="60" t="s">
        <v>69</v>
      </c>
    </row>
    <row r="24079" spans="1:27" ht="48" x14ac:dyDescent="0.3">
      <c r="A24079" s="20">
        <v>24069</v>
      </c>
      <c r="B24079" s="16" t="s">
        <v>24501</v>
      </c>
      <c r="C24079" s="50"/>
      <c r="D24079" s="50" t="s">
        <v>24521</v>
      </c>
      <c r="E24079" s="50" t="s">
        <v>431</v>
      </c>
      <c r="F24079" s="50" t="s">
        <v>427</v>
      </c>
      <c r="G24079" s="50" t="s">
        <v>424</v>
      </c>
      <c r="H24079" s="59" t="s">
        <v>48595</v>
      </c>
      <c r="I24079" s="59"/>
      <c r="J24079" s="17"/>
      <c r="K24079" s="64" t="s">
        <v>19</v>
      </c>
      <c r="L24079" s="18">
        <v>1</v>
      </c>
      <c r="M24079" s="19" t="s">
        <v>428</v>
      </c>
      <c r="N24079" s="19">
        <v>99108310002</v>
      </c>
      <c r="O24079" s="69" t="s">
        <v>24501</v>
      </c>
      <c r="P24079" s="67"/>
      <c r="Q24079" s="67"/>
      <c r="R24079" s="67"/>
      <c r="S240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Tolhuaca [Glaciar de Montaña] ||Orientación: Este (1) - (Glaciar de Montaña) en la Región de Biobío</v>
      </c>
      <c r="T240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Tolhuaca [Glaciar de Montaña] ||Orientación: Este (1) ubicado en la Región de Biobío</v>
      </c>
      <c r="U240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079" s="60" t="s">
        <v>48613</v>
      </c>
      <c r="W24079" s="67"/>
      <c r="X24079" s="60" t="s">
        <v>425</v>
      </c>
      <c r="Y24079" s="60" t="s">
        <v>423</v>
      </c>
      <c r="Z24079" s="68">
        <v>8</v>
      </c>
      <c r="AA24079" s="60" t="s">
        <v>53</v>
      </c>
    </row>
    <row r="24080" spans="1:27" ht="48" x14ac:dyDescent="0.3">
      <c r="A24080" s="20">
        <v>24070</v>
      </c>
      <c r="B24080" s="16" t="s">
        <v>24502</v>
      </c>
      <c r="C24080" s="50"/>
      <c r="D24080" s="50" t="s">
        <v>24521</v>
      </c>
      <c r="E24080" s="50" t="s">
        <v>431</v>
      </c>
      <c r="F24080" s="50" t="s">
        <v>427</v>
      </c>
      <c r="G24080" s="50" t="s">
        <v>424</v>
      </c>
      <c r="H24080" s="59" t="s">
        <v>48596</v>
      </c>
      <c r="I24080" s="59"/>
      <c r="J24080" s="17"/>
      <c r="K24080" s="64" t="s">
        <v>19</v>
      </c>
      <c r="L24080" s="18">
        <v>1</v>
      </c>
      <c r="M24080" s="19" t="s">
        <v>428</v>
      </c>
      <c r="N24080" s="19">
        <v>99108310004</v>
      </c>
      <c r="O24080" s="69" t="s">
        <v>24502</v>
      </c>
      <c r="P24080" s="67"/>
      <c r="Q24080" s="67"/>
      <c r="R24080" s="67"/>
      <c r="S240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Tolhuaca [Glaciar de Montaña] ||Orientación: Este (2) - (Glaciar de Montaña) en la Región de Biobío</v>
      </c>
      <c r="T240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Tolhuaca [Glaciar de Montaña] ||Orientación: Este (2) ubicado en la Región de Biobío</v>
      </c>
      <c r="U240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080" s="60" t="s">
        <v>48613</v>
      </c>
      <c r="W24080" s="67"/>
      <c r="X24080" s="60" t="s">
        <v>425</v>
      </c>
      <c r="Y24080" s="60" t="s">
        <v>423</v>
      </c>
      <c r="Z24080" s="68">
        <v>8</v>
      </c>
      <c r="AA24080" s="60" t="s">
        <v>53</v>
      </c>
    </row>
    <row r="24081" spans="1:27" ht="48" x14ac:dyDescent="0.3">
      <c r="A24081" s="20">
        <v>24071</v>
      </c>
      <c r="B24081" s="16" t="s">
        <v>24503</v>
      </c>
      <c r="C24081" s="50"/>
      <c r="D24081" s="50" t="s">
        <v>24521</v>
      </c>
      <c r="E24081" s="50" t="s">
        <v>431</v>
      </c>
      <c r="F24081" s="50" t="s">
        <v>427</v>
      </c>
      <c r="G24081" s="50" t="s">
        <v>424</v>
      </c>
      <c r="H24081" s="59" t="s">
        <v>48597</v>
      </c>
      <c r="I24081" s="59"/>
      <c r="J24081" s="17"/>
      <c r="K24081" s="64" t="s">
        <v>19</v>
      </c>
      <c r="L24081" s="18">
        <v>1</v>
      </c>
      <c r="M24081" s="19" t="s">
        <v>428</v>
      </c>
      <c r="N24081" s="19">
        <v>99108311002</v>
      </c>
      <c r="O24081" s="69" t="s">
        <v>24503</v>
      </c>
      <c r="P24081" s="67"/>
      <c r="Q24081" s="67"/>
      <c r="R24081" s="67"/>
      <c r="S240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Tolhuaca [Glaciar de Montaña] ||Orientación: Noroeste - (Glaciar de Montaña) en la Región de Biobío</v>
      </c>
      <c r="T240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Tolhuaca [Glaciar de Montaña] ||Orientación: Noroeste ubicado en la Región de Biobío</v>
      </c>
      <c r="U240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081" s="60" t="s">
        <v>48613</v>
      </c>
      <c r="W24081" s="67"/>
      <c r="X24081" s="60" t="s">
        <v>425</v>
      </c>
      <c r="Y24081" s="60" t="s">
        <v>423</v>
      </c>
      <c r="Z24081" s="68">
        <v>8</v>
      </c>
      <c r="AA24081" s="60" t="s">
        <v>53</v>
      </c>
    </row>
    <row r="24082" spans="1:27" ht="48" x14ac:dyDescent="0.3">
      <c r="A24082" s="20">
        <v>24072</v>
      </c>
      <c r="B24082" s="16" t="s">
        <v>24504</v>
      </c>
      <c r="C24082" s="50"/>
      <c r="D24082" s="50" t="s">
        <v>24521</v>
      </c>
      <c r="E24082" s="50" t="s">
        <v>431</v>
      </c>
      <c r="F24082" s="50" t="s">
        <v>427</v>
      </c>
      <c r="G24082" s="50" t="s">
        <v>424</v>
      </c>
      <c r="H24082" s="59" t="s">
        <v>48598</v>
      </c>
      <c r="I24082" s="59"/>
      <c r="J24082" s="17"/>
      <c r="K24082" s="64" t="s">
        <v>19</v>
      </c>
      <c r="L24082" s="18">
        <v>1</v>
      </c>
      <c r="M24082" s="19" t="s">
        <v>428</v>
      </c>
      <c r="N24082" s="19">
        <v>99108311001</v>
      </c>
      <c r="O24082" s="69" t="s">
        <v>24504</v>
      </c>
      <c r="P24082" s="67"/>
      <c r="Q24082" s="67"/>
      <c r="R24082" s="67"/>
      <c r="S240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Tolhuaca [Glaciar de Montaña] ||Orientación: Norte - (Glaciar de Montaña) en la Región de Biobío</v>
      </c>
      <c r="T240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Tolhuaca [Glaciar de Montaña] ||Orientación: Norte ubicado en la Región de Biobío</v>
      </c>
      <c r="U240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082" s="60" t="s">
        <v>48613</v>
      </c>
      <c r="W24082" s="67"/>
      <c r="X24082" s="60" t="s">
        <v>425</v>
      </c>
      <c r="Y24082" s="60" t="s">
        <v>423</v>
      </c>
      <c r="Z24082" s="68">
        <v>8</v>
      </c>
      <c r="AA24082" s="60" t="s">
        <v>53</v>
      </c>
    </row>
    <row r="24083" spans="1:27" ht="48" x14ac:dyDescent="0.3">
      <c r="A24083" s="20">
        <v>24073</v>
      </c>
      <c r="B24083" s="16" t="s">
        <v>24505</v>
      </c>
      <c r="C24083" s="50"/>
      <c r="D24083" s="50" t="s">
        <v>24521</v>
      </c>
      <c r="E24083" s="50" t="s">
        <v>431</v>
      </c>
      <c r="F24083" s="50" t="s">
        <v>427</v>
      </c>
      <c r="G24083" s="50" t="s">
        <v>424</v>
      </c>
      <c r="H24083" s="59" t="s">
        <v>48599</v>
      </c>
      <c r="I24083" s="59"/>
      <c r="J24083" s="17"/>
      <c r="K24083" s="64" t="s">
        <v>19</v>
      </c>
      <c r="L24083" s="18">
        <v>1</v>
      </c>
      <c r="M24083" s="19" t="s">
        <v>428</v>
      </c>
      <c r="N24083" s="19">
        <v>99109122004</v>
      </c>
      <c r="O24083" s="69" t="s">
        <v>24505</v>
      </c>
      <c r="P24083" s="67"/>
      <c r="Q24083" s="67"/>
      <c r="R24083" s="67"/>
      <c r="S240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Tolhuaca [Glaciar de Montaña] ||Orientación: Sur - (Glaciar de Montaña) en la Región de La Araucanía</v>
      </c>
      <c r="T240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Tolhuaca [Glaciar de Montaña] ||Orientación: Sur ubicado en la Región de La Araucanía</v>
      </c>
      <c r="U240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083" s="60" t="s">
        <v>48613</v>
      </c>
      <c r="W24083" s="67"/>
      <c r="X24083" s="60" t="s">
        <v>425</v>
      </c>
      <c r="Y24083" s="60" t="s">
        <v>423</v>
      </c>
      <c r="Z24083" s="68">
        <v>9</v>
      </c>
      <c r="AA24083" s="60" t="s">
        <v>57</v>
      </c>
    </row>
    <row r="24084" spans="1:27" ht="60" x14ac:dyDescent="0.3">
      <c r="A24084" s="20">
        <v>24074</v>
      </c>
      <c r="B24084" s="16" t="s">
        <v>24506</v>
      </c>
      <c r="C24084" s="50"/>
      <c r="D24084" s="50" t="s">
        <v>24521</v>
      </c>
      <c r="E24084" s="50" t="s">
        <v>431</v>
      </c>
      <c r="F24084" s="50" t="s">
        <v>427</v>
      </c>
      <c r="G24084" s="50" t="s">
        <v>424</v>
      </c>
      <c r="H24084" s="59" t="s">
        <v>48600</v>
      </c>
      <c r="I24084" s="59"/>
      <c r="J24084" s="17"/>
      <c r="K24084" s="64" t="s">
        <v>19</v>
      </c>
      <c r="L24084" s="18">
        <v>1</v>
      </c>
      <c r="M24084" s="19" t="s">
        <v>428</v>
      </c>
      <c r="N24084" s="19">
        <v>99109122005</v>
      </c>
      <c r="O24084" s="69" t="s">
        <v>24506</v>
      </c>
      <c r="P24084" s="67"/>
      <c r="Q24084" s="67"/>
      <c r="R24084" s="67"/>
      <c r="S240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Tolhuaca [Glaciar de Montaña] ||Orientación: Sureste - (Glaciar de Montaña) en la Región de La Araucanía</v>
      </c>
      <c r="T240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Tolhuaca [Glaciar de Montaña] ||Orientación: Sureste ubicado en la Región de La Araucanía</v>
      </c>
      <c r="U240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084" s="60" t="s">
        <v>48613</v>
      </c>
      <c r="W24084" s="67"/>
      <c r="X24084" s="60" t="s">
        <v>425</v>
      </c>
      <c r="Y24084" s="60" t="s">
        <v>423</v>
      </c>
      <c r="Z24084" s="68">
        <v>9</v>
      </c>
      <c r="AA24084" s="60" t="s">
        <v>57</v>
      </c>
    </row>
    <row r="24085" spans="1:27" ht="60" x14ac:dyDescent="0.3">
      <c r="A24085" s="20">
        <v>24075</v>
      </c>
      <c r="B24085" s="16" t="s">
        <v>24507</v>
      </c>
      <c r="C24085" s="50"/>
      <c r="D24085" s="50" t="s">
        <v>24521</v>
      </c>
      <c r="E24085" s="50" t="s">
        <v>431</v>
      </c>
      <c r="F24085" s="50" t="s">
        <v>427</v>
      </c>
      <c r="G24085" s="50" t="s">
        <v>424</v>
      </c>
      <c r="H24085" s="59" t="s">
        <v>48601</v>
      </c>
      <c r="I24085" s="59"/>
      <c r="J24085" s="17"/>
      <c r="K24085" s="64" t="s">
        <v>19</v>
      </c>
      <c r="L24085" s="18">
        <v>1</v>
      </c>
      <c r="M24085" s="19" t="s">
        <v>428</v>
      </c>
      <c r="N24085" s="19">
        <v>99109122003</v>
      </c>
      <c r="O24085" s="69" t="s">
        <v>24507</v>
      </c>
      <c r="P24085" s="67"/>
      <c r="Q24085" s="67"/>
      <c r="R24085" s="67"/>
      <c r="S240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Tolhuaca [Glaciar de Montaña] ||Orientación: Suroeste - (Glaciar de Montaña) en la Región de La Araucanía</v>
      </c>
      <c r="T240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Tolhuaca [Glaciar de Montaña] ||Orientación: Suroeste ubicado en la Región de La Araucanía</v>
      </c>
      <c r="U240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085" s="60" t="s">
        <v>48613</v>
      </c>
      <c r="W24085" s="67"/>
      <c r="X24085" s="60" t="s">
        <v>425</v>
      </c>
      <c r="Y24085" s="60" t="s">
        <v>423</v>
      </c>
      <c r="Z24085" s="68">
        <v>9</v>
      </c>
      <c r="AA24085" s="60" t="s">
        <v>57</v>
      </c>
    </row>
    <row r="24086" spans="1:27" ht="60" x14ac:dyDescent="0.3">
      <c r="A24086" s="20">
        <v>24076</v>
      </c>
      <c r="B24086" s="16" t="s">
        <v>24508</v>
      </c>
      <c r="C24086" s="50"/>
      <c r="D24086" s="50" t="s">
        <v>24520</v>
      </c>
      <c r="E24086" s="50" t="s">
        <v>431</v>
      </c>
      <c r="F24086" s="50" t="s">
        <v>427</v>
      </c>
      <c r="G24086" s="50" t="s">
        <v>424</v>
      </c>
      <c r="H24086" s="59" t="s">
        <v>48602</v>
      </c>
      <c r="I24086" s="59"/>
      <c r="J24086" s="17"/>
      <c r="K24086" s="64" t="s">
        <v>19</v>
      </c>
      <c r="L24086" s="18">
        <v>1</v>
      </c>
      <c r="M24086" s="19" t="s">
        <v>428</v>
      </c>
      <c r="N24086" s="19">
        <v>99105705097</v>
      </c>
      <c r="O24086" s="69" t="s">
        <v>24508</v>
      </c>
      <c r="P24086" s="67"/>
      <c r="Q24086" s="67"/>
      <c r="R24086" s="67"/>
      <c r="S240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Tupungatito [Glaciar de Valle] ||Orientación: Noroeste - (Glaciar de Valle) en la Región de Metropolitana</v>
      </c>
      <c r="T240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Tupungatito [Glaciar de Valle] ||Orientación: Noroeste ubicado en la Región de Metropolitana</v>
      </c>
      <c r="U240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24086" s="60" t="s">
        <v>48613</v>
      </c>
      <c r="W24086" s="67"/>
      <c r="X24086" s="60" t="s">
        <v>425</v>
      </c>
      <c r="Y24086" s="60" t="s">
        <v>423</v>
      </c>
      <c r="Z24086" s="68">
        <v>13</v>
      </c>
      <c r="AA24086" s="60" t="s">
        <v>69</v>
      </c>
    </row>
    <row r="24087" spans="1:27" ht="48" x14ac:dyDescent="0.3">
      <c r="A24087" s="20">
        <v>24077</v>
      </c>
      <c r="B24087" s="16" t="s">
        <v>24509</v>
      </c>
      <c r="C24087" s="50"/>
      <c r="D24087" s="50" t="s">
        <v>24521</v>
      </c>
      <c r="E24087" s="50" t="s">
        <v>431</v>
      </c>
      <c r="F24087" s="50" t="s">
        <v>427</v>
      </c>
      <c r="G24087" s="50" t="s">
        <v>424</v>
      </c>
      <c r="H24087" s="59" t="s">
        <v>48603</v>
      </c>
      <c r="I24087" s="59"/>
      <c r="J24087" s="17"/>
      <c r="K24087" s="64" t="s">
        <v>19</v>
      </c>
      <c r="L24087" s="18">
        <v>1</v>
      </c>
      <c r="M24087" s="19" t="s">
        <v>428</v>
      </c>
      <c r="N24087" s="19">
        <v>99110105001</v>
      </c>
      <c r="O24087" s="69" t="s">
        <v>24509</v>
      </c>
      <c r="P24087" s="67"/>
      <c r="Q24087" s="67"/>
      <c r="R24087" s="67"/>
      <c r="S240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Villarrica [Glaciar de Montaña] ||Orientación: Este (1) - (Glaciar de Montaña) en la Región de Los Ríos</v>
      </c>
      <c r="T240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Villarrica [Glaciar de Montaña] ||Orientación: Este (1) ubicado en la Región de Los Ríos</v>
      </c>
      <c r="U240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087" s="60" t="s">
        <v>48613</v>
      </c>
      <c r="W24087" s="67"/>
      <c r="X24087" s="60" t="s">
        <v>425</v>
      </c>
      <c r="Y24087" s="60" t="s">
        <v>423</v>
      </c>
      <c r="Z24087" s="68">
        <v>14</v>
      </c>
      <c r="AA24087" s="60" t="s">
        <v>71</v>
      </c>
    </row>
    <row r="24088" spans="1:27" ht="60" x14ac:dyDescent="0.3">
      <c r="A24088" s="20">
        <v>24078</v>
      </c>
      <c r="B24088" s="16" t="s">
        <v>24510</v>
      </c>
      <c r="C24088" s="50"/>
      <c r="D24088" s="50" t="s">
        <v>24521</v>
      </c>
      <c r="E24088" s="50" t="s">
        <v>431</v>
      </c>
      <c r="F24088" s="50" t="s">
        <v>427</v>
      </c>
      <c r="G24088" s="50" t="s">
        <v>424</v>
      </c>
      <c r="H24088" s="59" t="s">
        <v>48604</v>
      </c>
      <c r="I24088" s="59"/>
      <c r="J24088" s="17"/>
      <c r="K24088" s="64" t="s">
        <v>19</v>
      </c>
      <c r="L24088" s="18">
        <v>1</v>
      </c>
      <c r="M24088" s="19" t="s">
        <v>428</v>
      </c>
      <c r="N24088" s="19">
        <v>99109418002</v>
      </c>
      <c r="O24088" s="69" t="s">
        <v>24510</v>
      </c>
      <c r="P24088" s="67"/>
      <c r="Q24088" s="67"/>
      <c r="R24088" s="67"/>
      <c r="S240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Villarrica [Glaciar de Montaña] ||Orientación: Este (2) - (Glaciar de Montaña) en la Región de La Araucanía</v>
      </c>
      <c r="T240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Villarrica [Glaciar de Montaña] ||Orientación: Este (2) ubicado en la Región de La Araucanía</v>
      </c>
      <c r="U240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088" s="60" t="s">
        <v>48613</v>
      </c>
      <c r="W24088" s="67"/>
      <c r="X24088" s="60" t="s">
        <v>425</v>
      </c>
      <c r="Y24088" s="60" t="s">
        <v>423</v>
      </c>
      <c r="Z24088" s="68">
        <v>9</v>
      </c>
      <c r="AA24088" s="60" t="s">
        <v>57</v>
      </c>
    </row>
    <row r="24089" spans="1:27" ht="60" x14ac:dyDescent="0.3">
      <c r="A24089" s="20">
        <v>24079</v>
      </c>
      <c r="B24089" s="16" t="s">
        <v>24511</v>
      </c>
      <c r="C24089" s="50"/>
      <c r="D24089" s="50" t="s">
        <v>24521</v>
      </c>
      <c r="E24089" s="50" t="s">
        <v>431</v>
      </c>
      <c r="F24089" s="50" t="s">
        <v>427</v>
      </c>
      <c r="G24089" s="50" t="s">
        <v>424</v>
      </c>
      <c r="H24089" s="59" t="s">
        <v>48605</v>
      </c>
      <c r="I24089" s="59"/>
      <c r="J24089" s="17"/>
      <c r="K24089" s="64" t="s">
        <v>19</v>
      </c>
      <c r="L24089" s="18">
        <v>1</v>
      </c>
      <c r="M24089" s="19" t="s">
        <v>428</v>
      </c>
      <c r="N24089" s="19">
        <v>99109418001</v>
      </c>
      <c r="O24089" s="69" t="s">
        <v>24511</v>
      </c>
      <c r="P24089" s="67"/>
      <c r="Q24089" s="67"/>
      <c r="R24089" s="67"/>
      <c r="S240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Villarrica [Glaciar de Montaña] ||Orientación: Este (3) - (Glaciar de Montaña) en la Región de La Araucanía</v>
      </c>
      <c r="T240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Villarrica [Glaciar de Montaña] ||Orientación: Este (3) ubicado en la Región de La Araucanía</v>
      </c>
      <c r="U240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089" s="60" t="s">
        <v>48613</v>
      </c>
      <c r="W24089" s="67"/>
      <c r="X24089" s="60" t="s">
        <v>425</v>
      </c>
      <c r="Y24089" s="60" t="s">
        <v>423</v>
      </c>
      <c r="Z24089" s="68">
        <v>9</v>
      </c>
      <c r="AA24089" s="60" t="s">
        <v>57</v>
      </c>
    </row>
    <row r="24090" spans="1:27" ht="48" x14ac:dyDescent="0.3">
      <c r="A24090" s="20">
        <v>24080</v>
      </c>
      <c r="B24090" s="16" t="s">
        <v>24512</v>
      </c>
      <c r="C24090" s="50"/>
      <c r="D24090" s="50" t="s">
        <v>24521</v>
      </c>
      <c r="E24090" s="50" t="s">
        <v>431</v>
      </c>
      <c r="F24090" s="50" t="s">
        <v>427</v>
      </c>
      <c r="G24090" s="50" t="s">
        <v>424</v>
      </c>
      <c r="H24090" s="59" t="s">
        <v>48606</v>
      </c>
      <c r="I24090" s="59"/>
      <c r="J24090" s="17"/>
      <c r="K24090" s="64" t="s">
        <v>19</v>
      </c>
      <c r="L24090" s="18">
        <v>1</v>
      </c>
      <c r="M24090" s="19" t="s">
        <v>428</v>
      </c>
      <c r="N24090" s="19">
        <v>99109420001</v>
      </c>
      <c r="O24090" s="69" t="s">
        <v>24512</v>
      </c>
      <c r="P24090" s="67"/>
      <c r="Q24090" s="67"/>
      <c r="R24090" s="67"/>
      <c r="S240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Villarrica [Glaciar de Montaña] ||Orientación: Norte - (Glaciar de Montaña) en la Región de La Araucanía</v>
      </c>
      <c r="T240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Villarrica [Glaciar de Montaña] ||Orientación: Norte ubicado en la Región de La Araucanía</v>
      </c>
      <c r="U240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090" s="60" t="s">
        <v>48613</v>
      </c>
      <c r="W24090" s="67"/>
      <c r="X24090" s="60" t="s">
        <v>425</v>
      </c>
      <c r="Y24090" s="60" t="s">
        <v>423</v>
      </c>
      <c r="Z24090" s="68">
        <v>9</v>
      </c>
      <c r="AA24090" s="60" t="s">
        <v>57</v>
      </c>
    </row>
    <row r="24091" spans="1:27" ht="48" x14ac:dyDescent="0.3">
      <c r="A24091" s="20">
        <v>24081</v>
      </c>
      <c r="B24091" s="16" t="s">
        <v>24513</v>
      </c>
      <c r="C24091" s="50"/>
      <c r="D24091" s="50" t="s">
        <v>24521</v>
      </c>
      <c r="E24091" s="50" t="s">
        <v>431</v>
      </c>
      <c r="F24091" s="50" t="s">
        <v>427</v>
      </c>
      <c r="G24091" s="50" t="s">
        <v>424</v>
      </c>
      <c r="H24091" s="59" t="s">
        <v>48607</v>
      </c>
      <c r="I24091" s="59"/>
      <c r="J24091" s="17"/>
      <c r="K24091" s="64" t="s">
        <v>19</v>
      </c>
      <c r="L24091" s="18">
        <v>1</v>
      </c>
      <c r="M24091" s="19" t="s">
        <v>428</v>
      </c>
      <c r="N24091" s="19">
        <v>99109420002</v>
      </c>
      <c r="O24091" s="69" t="s">
        <v>24513</v>
      </c>
      <c r="P24091" s="67"/>
      <c r="Q24091" s="67"/>
      <c r="R24091" s="67"/>
      <c r="S240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Villarrica [Glaciar de Montaña] ||Orientación: Oeste - (Glaciar de Montaña) en la Región de La Araucanía</v>
      </c>
      <c r="T240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Villarrica [Glaciar de Montaña] ||Orientación: Oeste ubicado en la Región de La Araucanía</v>
      </c>
      <c r="U240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091" s="60" t="s">
        <v>48613</v>
      </c>
      <c r="W24091" s="67"/>
      <c r="X24091" s="60" t="s">
        <v>425</v>
      </c>
      <c r="Y24091" s="60" t="s">
        <v>423</v>
      </c>
      <c r="Z24091" s="68">
        <v>9</v>
      </c>
      <c r="AA24091" s="60" t="s">
        <v>57</v>
      </c>
    </row>
    <row r="24092" spans="1:27" ht="48" x14ac:dyDescent="0.3">
      <c r="A24092" s="20">
        <v>24082</v>
      </c>
      <c r="B24092" s="16" t="s">
        <v>24514</v>
      </c>
      <c r="C24092" s="50"/>
      <c r="D24092" s="50" t="s">
        <v>24521</v>
      </c>
      <c r="E24092" s="50" t="s">
        <v>431</v>
      </c>
      <c r="F24092" s="50" t="s">
        <v>427</v>
      </c>
      <c r="G24092" s="50" t="s">
        <v>424</v>
      </c>
      <c r="H24092" s="59" t="s">
        <v>48608</v>
      </c>
      <c r="I24092" s="59"/>
      <c r="J24092" s="17"/>
      <c r="K24092" s="64" t="s">
        <v>19</v>
      </c>
      <c r="L24092" s="18">
        <v>1</v>
      </c>
      <c r="M24092" s="19" t="s">
        <v>428</v>
      </c>
      <c r="N24092" s="19">
        <v>99110106001</v>
      </c>
      <c r="O24092" s="69" t="s">
        <v>24514</v>
      </c>
      <c r="P24092" s="67"/>
      <c r="Q24092" s="67"/>
      <c r="R24092" s="67"/>
      <c r="S240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Volcán Villarrica [Glaciar de Montaña] ||Orientación: Suroeste - (Glaciar de Montaña) en la Región de Los Ríos</v>
      </c>
      <c r="T240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Volcán Villarrica [Glaciar de Montaña] ||Orientación: Suroeste ubicado en la Región de Los Ríos</v>
      </c>
      <c r="U240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092" s="60" t="s">
        <v>48613</v>
      </c>
      <c r="W24092" s="67"/>
      <c r="X24092" s="60" t="s">
        <v>425</v>
      </c>
      <c r="Y24092" s="60" t="s">
        <v>423</v>
      </c>
      <c r="Z24092" s="68">
        <v>14</v>
      </c>
      <c r="AA24092" s="60" t="s">
        <v>71</v>
      </c>
    </row>
    <row r="24093" spans="1:27" ht="48" x14ac:dyDescent="0.3">
      <c r="A24093" s="20">
        <v>24083</v>
      </c>
      <c r="B24093" s="16" t="s">
        <v>24515</v>
      </c>
      <c r="C24093" s="50"/>
      <c r="D24093" s="50" t="s">
        <v>24520</v>
      </c>
      <c r="E24093" s="50" t="s">
        <v>431</v>
      </c>
      <c r="F24093" s="50" t="s">
        <v>427</v>
      </c>
      <c r="G24093" s="50" t="s">
        <v>424</v>
      </c>
      <c r="H24093" s="59" t="s">
        <v>48609</v>
      </c>
      <c r="I24093" s="59"/>
      <c r="J24093" s="17"/>
      <c r="K24093" s="64" t="s">
        <v>19</v>
      </c>
      <c r="L24093" s="18">
        <v>1</v>
      </c>
      <c r="M24093" s="19" t="s">
        <v>428</v>
      </c>
      <c r="N24093" s="19">
        <v>99105703060</v>
      </c>
      <c r="O24093" s="69" t="s">
        <v>24515</v>
      </c>
      <c r="P24093" s="67"/>
      <c r="Q24093" s="67"/>
      <c r="R24093" s="67"/>
      <c r="S240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Yeso [Glaciar de Valle] ||Orientación: Sur - (Glaciar de Valle) en la Región de Metropolitana</v>
      </c>
      <c r="T240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Yeso [Glaciar de Valle] ||Orientación: Sur ubicado en la Región de Metropolitana</v>
      </c>
      <c r="U240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24093" s="60" t="s">
        <v>48613</v>
      </c>
      <c r="W24093" s="67"/>
      <c r="X24093" s="60" t="s">
        <v>425</v>
      </c>
      <c r="Y24093" s="60" t="s">
        <v>423</v>
      </c>
      <c r="Z24093" s="68">
        <v>13</v>
      </c>
      <c r="AA24093" s="60" t="s">
        <v>69</v>
      </c>
    </row>
    <row r="24094" spans="1:27" ht="48" x14ac:dyDescent="0.3">
      <c r="A24094" s="20">
        <v>24084</v>
      </c>
      <c r="B24094" s="16" t="s">
        <v>24516</v>
      </c>
      <c r="C24094" s="50"/>
      <c r="D24094" s="50" t="s">
        <v>24521</v>
      </c>
      <c r="E24094" s="50" t="s">
        <v>431</v>
      </c>
      <c r="F24094" s="50" t="s">
        <v>427</v>
      </c>
      <c r="G24094" s="50" t="s">
        <v>424</v>
      </c>
      <c r="H24094" s="59" t="s">
        <v>48610</v>
      </c>
      <c r="I24094" s="59"/>
      <c r="J24094" s="17"/>
      <c r="K24094" s="64" t="s">
        <v>19</v>
      </c>
      <c r="L24094" s="18">
        <v>1</v>
      </c>
      <c r="M24094" s="19" t="s">
        <v>428</v>
      </c>
      <c r="N24094" s="19">
        <v>99105705131</v>
      </c>
      <c r="O24094" s="69" t="s">
        <v>24516</v>
      </c>
      <c r="P24094" s="67"/>
      <c r="Q24094" s="67"/>
      <c r="R24094" s="67"/>
      <c r="S240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Yeso 1 [Glaciar de Montaña] ||Orientación: Suroeste - (Glaciar de Montaña) en la Región de Metropolitana</v>
      </c>
      <c r="T240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Yeso 1 [Glaciar de Montaña] ||Orientación: Suroeste ubicado en la Región de Metropolitana</v>
      </c>
      <c r="U240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094" s="60" t="s">
        <v>48613</v>
      </c>
      <c r="W24094" s="67"/>
      <c r="X24094" s="60" t="s">
        <v>425</v>
      </c>
      <c r="Y24094" s="60" t="s">
        <v>423</v>
      </c>
      <c r="Z24094" s="68">
        <v>13</v>
      </c>
      <c r="AA24094" s="60" t="s">
        <v>69</v>
      </c>
    </row>
    <row r="24095" spans="1:27" ht="48" x14ac:dyDescent="0.3">
      <c r="A24095" s="20">
        <v>24085</v>
      </c>
      <c r="B24095" s="16" t="s">
        <v>24517</v>
      </c>
      <c r="C24095" s="50"/>
      <c r="D24095" s="50" t="s">
        <v>24521</v>
      </c>
      <c r="E24095" s="50" t="s">
        <v>431</v>
      </c>
      <c r="F24095" s="50" t="s">
        <v>427</v>
      </c>
      <c r="G24095" s="50" t="s">
        <v>424</v>
      </c>
      <c r="H24095" s="59" t="s">
        <v>48611</v>
      </c>
      <c r="I24095" s="59"/>
      <c r="J24095" s="17"/>
      <c r="K24095" s="64" t="s">
        <v>19</v>
      </c>
      <c r="L24095" s="18">
        <v>1</v>
      </c>
      <c r="M24095" s="19" t="s">
        <v>428</v>
      </c>
      <c r="N24095" s="19">
        <v>99105705132</v>
      </c>
      <c r="O24095" s="69" t="s">
        <v>24517</v>
      </c>
      <c r="P24095" s="67"/>
      <c r="Q24095" s="67"/>
      <c r="R24095" s="67"/>
      <c r="S240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Yeso_2 [Glaciar de Montaña] ||Orientación: Suroeste - (Glaciar de Montaña) en la Región de Metropolitana</v>
      </c>
      <c r="T240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Yeso_2 [Glaciar de Montaña] ||Orientación: Suroeste ubicado en la Región de Metropolitana</v>
      </c>
      <c r="U240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095" s="60" t="s">
        <v>48613</v>
      </c>
      <c r="W24095" s="67"/>
      <c r="X24095" s="60" t="s">
        <v>425</v>
      </c>
      <c r="Y24095" s="60" t="s">
        <v>423</v>
      </c>
      <c r="Z24095" s="68">
        <v>13</v>
      </c>
      <c r="AA24095" s="60" t="s">
        <v>69</v>
      </c>
    </row>
  </sheetData>
  <phoneticPr fontId="16" type="noConversion"/>
  <conditionalFormatting sqref="C11:D24095 F11:G24095">
    <cfRule type="cellIs" dxfId="102" priority="21" operator="equal">
      <formula>""""""</formula>
    </cfRule>
  </conditionalFormatting>
  <conditionalFormatting sqref="K10">
    <cfRule type="cellIs" dxfId="101" priority="20" operator="equal">
      <formula>"Listo"</formula>
    </cfRule>
  </conditionalFormatting>
  <conditionalFormatting sqref="M11:O24095">
    <cfRule type="cellIs" dxfId="100" priority="11" operator="equal">
      <formula>"Tipo 7"</formula>
    </cfRule>
    <cfRule type="cellIs" dxfId="99" priority="12" operator="equal">
      <formula>"Tipo 6"</formula>
    </cfRule>
    <cfRule type="cellIs" dxfId="98" priority="14" operator="equal">
      <formula>"Tipo 5"</formula>
    </cfRule>
    <cfRule type="cellIs" dxfId="97" priority="15" operator="equal">
      <formula>"Tipo 4"</formula>
    </cfRule>
    <cfRule type="cellIs" dxfId="96" priority="16" operator="equal">
      <formula>"Tipo 3"</formula>
    </cfRule>
    <cfRule type="cellIs" dxfId="95" priority="17" operator="equal">
      <formula>"Tipo 2"</formula>
    </cfRule>
    <cfRule type="cellIs" dxfId="94" priority="18" operator="equal">
      <formula>"Tipo 1"</formula>
    </cfRule>
  </conditionalFormatting>
  <dataValidations count="1">
    <dataValidation type="list" allowBlank="1" showInputMessage="1" showErrorMessage="1" sqref="K11:K24095" xr:uid="{60659D4C-8B8C-42A2-93D3-8F438F78DBD5}">
      <formula1>$B$2:$B$8</formula1>
    </dataValidation>
  </dataValidations>
  <pageMargins left="0.7" right="0.7" top="0.75" bottom="0.75" header="0.3" footer="0.3"/>
  <pageSetup paperSize="9" orientation="portrait" horizontalDpi="300" verticalDpi="300" r:id="rId1"/>
  <drawing r:id="rId2"/>
  <tableParts count="1">
    <tablePart r:id="rId3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4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31887D-6969-440A-B017-16051BBD829A}">
  <sheetPr>
    <tabColor rgb="FF00B050"/>
  </sheetPr>
  <dimension ref="A1:C17"/>
  <sheetViews>
    <sheetView workbookViewId="0">
      <selection activeCell="D11" sqref="D11"/>
    </sheetView>
  </sheetViews>
  <sheetFormatPr baseColWidth="10" defaultRowHeight="14.4" x14ac:dyDescent="0.3"/>
  <cols>
    <col min="1" max="1" width="9.21875" bestFit="1" customWidth="1"/>
    <col min="2" max="2" width="15.6640625" bestFit="1" customWidth="1"/>
    <col min="3" max="3" width="7.44140625" bestFit="1" customWidth="1"/>
  </cols>
  <sheetData>
    <row r="1" spans="1:3" x14ac:dyDescent="0.3">
      <c r="A1" s="62" t="s">
        <v>420</v>
      </c>
      <c r="B1" s="62" t="s">
        <v>422</v>
      </c>
      <c r="C1" t="s">
        <v>17</v>
      </c>
    </row>
    <row r="2" spans="1:3" x14ac:dyDescent="0.3">
      <c r="A2">
        <v>1</v>
      </c>
      <c r="B2" s="46" t="s">
        <v>32</v>
      </c>
      <c r="C2">
        <v>1</v>
      </c>
    </row>
    <row r="3" spans="1:3" x14ac:dyDescent="0.3">
      <c r="A3">
        <v>2</v>
      </c>
      <c r="B3" s="46" t="s">
        <v>35</v>
      </c>
      <c r="C3">
        <v>1</v>
      </c>
    </row>
    <row r="4" spans="1:3" x14ac:dyDescent="0.3">
      <c r="A4">
        <v>3</v>
      </c>
      <c r="B4" s="46" t="s">
        <v>38</v>
      </c>
      <c r="C4">
        <v>1</v>
      </c>
    </row>
    <row r="5" spans="1:3" x14ac:dyDescent="0.3">
      <c r="A5">
        <v>4</v>
      </c>
      <c r="B5" s="46" t="s">
        <v>41</v>
      </c>
      <c r="C5">
        <v>1</v>
      </c>
    </row>
    <row r="6" spans="1:3" x14ac:dyDescent="0.3">
      <c r="A6">
        <v>5</v>
      </c>
      <c r="B6" s="46" t="s">
        <v>44</v>
      </c>
      <c r="C6">
        <v>1</v>
      </c>
    </row>
    <row r="7" spans="1:3" x14ac:dyDescent="0.3">
      <c r="A7">
        <v>6</v>
      </c>
      <c r="B7" s="46" t="s">
        <v>47</v>
      </c>
      <c r="C7">
        <v>1</v>
      </c>
    </row>
    <row r="8" spans="1:3" x14ac:dyDescent="0.3">
      <c r="A8">
        <v>7</v>
      </c>
      <c r="B8" s="46" t="s">
        <v>50</v>
      </c>
      <c r="C8">
        <v>1</v>
      </c>
    </row>
    <row r="9" spans="1:3" x14ac:dyDescent="0.3">
      <c r="A9">
        <v>8</v>
      </c>
      <c r="B9" s="46" t="s">
        <v>53</v>
      </c>
      <c r="C9">
        <v>1</v>
      </c>
    </row>
    <row r="10" spans="1:3" x14ac:dyDescent="0.3">
      <c r="A10">
        <v>9</v>
      </c>
      <c r="B10" s="46" t="s">
        <v>57</v>
      </c>
      <c r="C10">
        <v>1</v>
      </c>
    </row>
    <row r="11" spans="1:3" x14ac:dyDescent="0.3">
      <c r="A11">
        <v>10</v>
      </c>
      <c r="B11" s="46" t="s">
        <v>61</v>
      </c>
      <c r="C11">
        <v>1</v>
      </c>
    </row>
    <row r="12" spans="1:3" x14ac:dyDescent="0.3">
      <c r="A12">
        <v>11</v>
      </c>
      <c r="B12" s="46" t="s">
        <v>65</v>
      </c>
      <c r="C12">
        <v>1</v>
      </c>
    </row>
    <row r="13" spans="1:3" x14ac:dyDescent="0.3">
      <c r="A13">
        <v>12</v>
      </c>
      <c r="B13" s="46" t="s">
        <v>67</v>
      </c>
      <c r="C13">
        <v>1</v>
      </c>
    </row>
    <row r="14" spans="1:3" x14ac:dyDescent="0.3">
      <c r="A14">
        <v>13</v>
      </c>
      <c r="B14" s="46" t="s">
        <v>69</v>
      </c>
      <c r="C14">
        <v>1</v>
      </c>
    </row>
    <row r="15" spans="1:3" x14ac:dyDescent="0.3">
      <c r="A15">
        <v>14</v>
      </c>
      <c r="B15" s="46" t="s">
        <v>71</v>
      </c>
      <c r="C15">
        <v>1</v>
      </c>
    </row>
    <row r="16" spans="1:3" x14ac:dyDescent="0.3">
      <c r="A16">
        <v>15</v>
      </c>
      <c r="B16" s="46" t="s">
        <v>73</v>
      </c>
      <c r="C16">
        <v>1</v>
      </c>
    </row>
    <row r="17" spans="1:3" x14ac:dyDescent="0.3">
      <c r="A17">
        <v>16</v>
      </c>
      <c r="B17" s="46" t="s">
        <v>75</v>
      </c>
      <c r="C17">
        <v>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2A812F-E2FB-4DBF-8F9E-ED10ADF8DCB6}">
  <sheetPr>
    <tabColor theme="5"/>
  </sheetPr>
  <dimension ref="A1:C319"/>
  <sheetViews>
    <sheetView workbookViewId="0">
      <selection activeCell="F24" sqref="F24"/>
    </sheetView>
  </sheetViews>
  <sheetFormatPr baseColWidth="10" defaultRowHeight="14.4" x14ac:dyDescent="0.3"/>
  <cols>
    <col min="1" max="1" width="10.21875" bestFit="1" customWidth="1"/>
    <col min="2" max="2" width="19.33203125" bestFit="1" customWidth="1"/>
    <col min="3" max="3" width="7.44140625" bestFit="1" customWidth="1"/>
  </cols>
  <sheetData>
    <row r="1" spans="1:3" x14ac:dyDescent="0.3">
      <c r="A1" t="s">
        <v>14</v>
      </c>
      <c r="B1" t="s">
        <v>28</v>
      </c>
      <c r="C1" t="s">
        <v>17</v>
      </c>
    </row>
    <row r="2" spans="1:3" x14ac:dyDescent="0.3">
      <c r="A2">
        <v>10101</v>
      </c>
      <c r="B2" s="46" t="s">
        <v>263</v>
      </c>
      <c r="C2">
        <v>1</v>
      </c>
    </row>
    <row r="3" spans="1:3" x14ac:dyDescent="0.3">
      <c r="A3">
        <v>10102</v>
      </c>
      <c r="B3" s="46" t="s">
        <v>264</v>
      </c>
      <c r="C3">
        <v>1</v>
      </c>
    </row>
    <row r="4" spans="1:3" x14ac:dyDescent="0.3">
      <c r="A4">
        <v>10104</v>
      </c>
      <c r="B4" s="46" t="s">
        <v>266</v>
      </c>
      <c r="C4">
        <v>1</v>
      </c>
    </row>
    <row r="5" spans="1:3" x14ac:dyDescent="0.3">
      <c r="A5">
        <v>10105</v>
      </c>
      <c r="B5" s="46" t="s">
        <v>267</v>
      </c>
      <c r="C5">
        <v>1</v>
      </c>
    </row>
    <row r="6" spans="1:3" x14ac:dyDescent="0.3">
      <c r="A6">
        <v>10106</v>
      </c>
      <c r="B6" s="46" t="s">
        <v>268</v>
      </c>
      <c r="C6">
        <v>1</v>
      </c>
    </row>
    <row r="7" spans="1:3" x14ac:dyDescent="0.3">
      <c r="A7">
        <v>10107</v>
      </c>
      <c r="B7" s="46" t="s">
        <v>269</v>
      </c>
      <c r="C7">
        <v>1</v>
      </c>
    </row>
    <row r="8" spans="1:3" x14ac:dyDescent="0.3">
      <c r="A8">
        <v>10108</v>
      </c>
      <c r="B8" s="46" t="s">
        <v>270</v>
      </c>
      <c r="C8">
        <v>1</v>
      </c>
    </row>
    <row r="9" spans="1:3" x14ac:dyDescent="0.3">
      <c r="A9">
        <v>10109</v>
      </c>
      <c r="B9" s="46" t="s">
        <v>271</v>
      </c>
      <c r="C9">
        <v>1</v>
      </c>
    </row>
    <row r="10" spans="1:3" x14ac:dyDescent="0.3">
      <c r="A10">
        <v>10201</v>
      </c>
      <c r="B10" s="46" t="s">
        <v>272</v>
      </c>
      <c r="C10">
        <v>1</v>
      </c>
    </row>
    <row r="11" spans="1:3" x14ac:dyDescent="0.3">
      <c r="A11">
        <v>10202</v>
      </c>
      <c r="B11" s="46" t="s">
        <v>273</v>
      </c>
      <c r="C11">
        <v>1</v>
      </c>
    </row>
    <row r="12" spans="1:3" x14ac:dyDescent="0.3">
      <c r="A12">
        <v>10203</v>
      </c>
      <c r="B12" s="46" t="s">
        <v>274</v>
      </c>
      <c r="C12">
        <v>1</v>
      </c>
    </row>
    <row r="13" spans="1:3" x14ac:dyDescent="0.3">
      <c r="A13">
        <v>10204</v>
      </c>
      <c r="B13" s="46" t="s">
        <v>275</v>
      </c>
      <c r="C13">
        <v>1</v>
      </c>
    </row>
    <row r="14" spans="1:3" x14ac:dyDescent="0.3">
      <c r="A14">
        <v>10205</v>
      </c>
      <c r="B14" s="46" t="s">
        <v>276</v>
      </c>
      <c r="C14">
        <v>1</v>
      </c>
    </row>
    <row r="15" spans="1:3" x14ac:dyDescent="0.3">
      <c r="A15">
        <v>10207</v>
      </c>
      <c r="B15" s="46" t="s">
        <v>278</v>
      </c>
      <c r="C15">
        <v>1</v>
      </c>
    </row>
    <row r="16" spans="1:3" x14ac:dyDescent="0.3">
      <c r="A16">
        <v>10208</v>
      </c>
      <c r="B16" s="46" t="s">
        <v>279</v>
      </c>
      <c r="C16">
        <v>1</v>
      </c>
    </row>
    <row r="17" spans="1:3" x14ac:dyDescent="0.3">
      <c r="A17">
        <v>10209</v>
      </c>
      <c r="B17" s="46" t="s">
        <v>280</v>
      </c>
      <c r="C17">
        <v>1</v>
      </c>
    </row>
    <row r="18" spans="1:3" x14ac:dyDescent="0.3">
      <c r="A18">
        <v>10210</v>
      </c>
      <c r="B18" s="46" t="s">
        <v>281</v>
      </c>
      <c r="C18">
        <v>1</v>
      </c>
    </row>
    <row r="19" spans="1:3" x14ac:dyDescent="0.3">
      <c r="A19">
        <v>10301</v>
      </c>
      <c r="B19" s="46" t="s">
        <v>282</v>
      </c>
      <c r="C19">
        <v>1</v>
      </c>
    </row>
    <row r="20" spans="1:3" x14ac:dyDescent="0.3">
      <c r="A20">
        <v>10302</v>
      </c>
      <c r="B20" s="46" t="s">
        <v>283</v>
      </c>
      <c r="C20">
        <v>1</v>
      </c>
    </row>
    <row r="21" spans="1:3" x14ac:dyDescent="0.3">
      <c r="A21">
        <v>10303</v>
      </c>
      <c r="B21" s="46" t="s">
        <v>284</v>
      </c>
      <c r="C21">
        <v>1</v>
      </c>
    </row>
    <row r="22" spans="1:3" x14ac:dyDescent="0.3">
      <c r="A22">
        <v>10304</v>
      </c>
      <c r="B22" s="46" t="s">
        <v>285</v>
      </c>
      <c r="C22">
        <v>1</v>
      </c>
    </row>
    <row r="23" spans="1:3" x14ac:dyDescent="0.3">
      <c r="A23">
        <v>10305</v>
      </c>
      <c r="B23" s="46" t="s">
        <v>286</v>
      </c>
      <c r="C23">
        <v>1</v>
      </c>
    </row>
    <row r="24" spans="1:3" x14ac:dyDescent="0.3">
      <c r="A24">
        <v>10306</v>
      </c>
      <c r="B24" s="46" t="s">
        <v>287</v>
      </c>
      <c r="C24">
        <v>1</v>
      </c>
    </row>
    <row r="25" spans="1:3" x14ac:dyDescent="0.3">
      <c r="A25">
        <v>10307</v>
      </c>
      <c r="B25" s="46" t="s">
        <v>288</v>
      </c>
      <c r="C25">
        <v>1</v>
      </c>
    </row>
    <row r="26" spans="1:3" x14ac:dyDescent="0.3">
      <c r="A26">
        <v>10401</v>
      </c>
      <c r="B26" s="46" t="s">
        <v>289</v>
      </c>
      <c r="C26">
        <v>1</v>
      </c>
    </row>
    <row r="27" spans="1:3" x14ac:dyDescent="0.3">
      <c r="A27">
        <v>10402</v>
      </c>
      <c r="B27" s="46" t="s">
        <v>290</v>
      </c>
      <c r="C27">
        <v>1</v>
      </c>
    </row>
    <row r="28" spans="1:3" x14ac:dyDescent="0.3">
      <c r="A28">
        <v>10403</v>
      </c>
      <c r="B28" s="46" t="s">
        <v>291</v>
      </c>
      <c r="C28">
        <v>1</v>
      </c>
    </row>
    <row r="29" spans="1:3" x14ac:dyDescent="0.3">
      <c r="A29">
        <v>10404</v>
      </c>
      <c r="B29" s="46" t="s">
        <v>292</v>
      </c>
      <c r="C29">
        <v>1</v>
      </c>
    </row>
    <row r="30" spans="1:3" x14ac:dyDescent="0.3">
      <c r="A30">
        <v>1101</v>
      </c>
      <c r="B30" s="46" t="s">
        <v>31</v>
      </c>
      <c r="C30">
        <v>1</v>
      </c>
    </row>
    <row r="31" spans="1:3" x14ac:dyDescent="0.3">
      <c r="A31">
        <v>1107</v>
      </c>
      <c r="B31" s="46" t="s">
        <v>34</v>
      </c>
      <c r="C31">
        <v>1</v>
      </c>
    </row>
    <row r="32" spans="1:3" x14ac:dyDescent="0.3">
      <c r="A32">
        <v>11101</v>
      </c>
      <c r="B32" s="46" t="s">
        <v>293</v>
      </c>
      <c r="C32">
        <v>1</v>
      </c>
    </row>
    <row r="33" spans="1:3" x14ac:dyDescent="0.3">
      <c r="A33">
        <v>11201</v>
      </c>
      <c r="B33" s="46" t="s">
        <v>295</v>
      </c>
      <c r="C33">
        <v>1</v>
      </c>
    </row>
    <row r="34" spans="1:3" x14ac:dyDescent="0.3">
      <c r="A34">
        <v>11202</v>
      </c>
      <c r="B34" s="46" t="s">
        <v>296</v>
      </c>
      <c r="C34">
        <v>1</v>
      </c>
    </row>
    <row r="35" spans="1:3" x14ac:dyDescent="0.3">
      <c r="A35">
        <v>11203</v>
      </c>
      <c r="B35" s="46" t="s">
        <v>297</v>
      </c>
      <c r="C35">
        <v>1</v>
      </c>
    </row>
    <row r="36" spans="1:3" x14ac:dyDescent="0.3">
      <c r="A36">
        <v>11301</v>
      </c>
      <c r="B36" s="46" t="s">
        <v>298</v>
      </c>
      <c r="C36">
        <v>1</v>
      </c>
    </row>
    <row r="37" spans="1:3" x14ac:dyDescent="0.3">
      <c r="A37">
        <v>11401</v>
      </c>
      <c r="B37" s="46" t="s">
        <v>301</v>
      </c>
      <c r="C37">
        <v>1</v>
      </c>
    </row>
    <row r="38" spans="1:3" x14ac:dyDescent="0.3">
      <c r="A38">
        <v>12101</v>
      </c>
      <c r="B38" s="46" t="s">
        <v>303</v>
      </c>
      <c r="C38">
        <v>1</v>
      </c>
    </row>
    <row r="39" spans="1:3" x14ac:dyDescent="0.3">
      <c r="A39">
        <v>12201</v>
      </c>
      <c r="B39" s="46" t="s">
        <v>307</v>
      </c>
      <c r="C39">
        <v>1</v>
      </c>
    </row>
    <row r="40" spans="1:3" x14ac:dyDescent="0.3">
      <c r="A40">
        <v>12301</v>
      </c>
      <c r="B40" s="46" t="s">
        <v>308</v>
      </c>
      <c r="C40">
        <v>1</v>
      </c>
    </row>
    <row r="41" spans="1:3" x14ac:dyDescent="0.3">
      <c r="A41">
        <v>12401</v>
      </c>
      <c r="B41" s="46" t="s">
        <v>311</v>
      </c>
      <c r="C41">
        <v>1</v>
      </c>
    </row>
    <row r="42" spans="1:3" x14ac:dyDescent="0.3">
      <c r="A42">
        <v>13101</v>
      </c>
      <c r="B42" s="46" t="s">
        <v>313</v>
      </c>
      <c r="C42">
        <v>1</v>
      </c>
    </row>
    <row r="43" spans="1:3" x14ac:dyDescent="0.3">
      <c r="A43">
        <v>13102</v>
      </c>
      <c r="B43" s="46" t="s">
        <v>314</v>
      </c>
      <c r="C43">
        <v>1</v>
      </c>
    </row>
    <row r="44" spans="1:3" x14ac:dyDescent="0.3">
      <c r="A44">
        <v>13103</v>
      </c>
      <c r="B44" s="46" t="s">
        <v>315</v>
      </c>
      <c r="C44">
        <v>1</v>
      </c>
    </row>
    <row r="45" spans="1:3" x14ac:dyDescent="0.3">
      <c r="A45">
        <v>13104</v>
      </c>
      <c r="B45" s="46" t="s">
        <v>316</v>
      </c>
      <c r="C45">
        <v>1</v>
      </c>
    </row>
    <row r="46" spans="1:3" x14ac:dyDescent="0.3">
      <c r="A46">
        <v>13105</v>
      </c>
      <c r="B46" s="46" t="s">
        <v>317</v>
      </c>
      <c r="C46">
        <v>1</v>
      </c>
    </row>
    <row r="47" spans="1:3" x14ac:dyDescent="0.3">
      <c r="A47">
        <v>13106</v>
      </c>
      <c r="B47" s="46" t="s">
        <v>318</v>
      </c>
      <c r="C47">
        <v>1</v>
      </c>
    </row>
    <row r="48" spans="1:3" x14ac:dyDescent="0.3">
      <c r="A48">
        <v>13107</v>
      </c>
      <c r="B48" s="46" t="s">
        <v>319</v>
      </c>
      <c r="C48">
        <v>1</v>
      </c>
    </row>
    <row r="49" spans="1:3" x14ac:dyDescent="0.3">
      <c r="A49">
        <v>13108</v>
      </c>
      <c r="B49" s="46" t="s">
        <v>320</v>
      </c>
      <c r="C49">
        <v>1</v>
      </c>
    </row>
    <row r="50" spans="1:3" x14ac:dyDescent="0.3">
      <c r="A50">
        <v>13109</v>
      </c>
      <c r="B50" s="46" t="s">
        <v>321</v>
      </c>
      <c r="C50">
        <v>1</v>
      </c>
    </row>
    <row r="51" spans="1:3" x14ac:dyDescent="0.3">
      <c r="A51">
        <v>13110</v>
      </c>
      <c r="B51" s="46" t="s">
        <v>322</v>
      </c>
      <c r="C51">
        <v>1</v>
      </c>
    </row>
    <row r="52" spans="1:3" x14ac:dyDescent="0.3">
      <c r="A52">
        <v>13111</v>
      </c>
      <c r="B52" s="46" t="s">
        <v>323</v>
      </c>
      <c r="C52">
        <v>1</v>
      </c>
    </row>
    <row r="53" spans="1:3" x14ac:dyDescent="0.3">
      <c r="A53">
        <v>13112</v>
      </c>
      <c r="B53" s="46" t="s">
        <v>324</v>
      </c>
      <c r="C53">
        <v>1</v>
      </c>
    </row>
    <row r="54" spans="1:3" x14ac:dyDescent="0.3">
      <c r="A54">
        <v>13113</v>
      </c>
      <c r="B54" s="46" t="s">
        <v>325</v>
      </c>
      <c r="C54">
        <v>1</v>
      </c>
    </row>
    <row r="55" spans="1:3" x14ac:dyDescent="0.3">
      <c r="A55">
        <v>13114</v>
      </c>
      <c r="B55" s="46" t="s">
        <v>326</v>
      </c>
      <c r="C55">
        <v>1</v>
      </c>
    </row>
    <row r="56" spans="1:3" x14ac:dyDescent="0.3">
      <c r="A56">
        <v>13115</v>
      </c>
      <c r="B56" s="46" t="s">
        <v>327</v>
      </c>
      <c r="C56">
        <v>1</v>
      </c>
    </row>
    <row r="57" spans="1:3" x14ac:dyDescent="0.3">
      <c r="A57">
        <v>13116</v>
      </c>
      <c r="B57" s="46" t="s">
        <v>328</v>
      </c>
      <c r="C57">
        <v>1</v>
      </c>
    </row>
    <row r="58" spans="1:3" x14ac:dyDescent="0.3">
      <c r="A58">
        <v>13117</v>
      </c>
      <c r="B58" s="46" t="s">
        <v>329</v>
      </c>
      <c r="C58">
        <v>1</v>
      </c>
    </row>
    <row r="59" spans="1:3" x14ac:dyDescent="0.3">
      <c r="A59">
        <v>13118</v>
      </c>
      <c r="B59" s="46" t="s">
        <v>330</v>
      </c>
      <c r="C59">
        <v>1</v>
      </c>
    </row>
    <row r="60" spans="1:3" x14ac:dyDescent="0.3">
      <c r="A60">
        <v>13119</v>
      </c>
      <c r="B60" s="46" t="s">
        <v>331</v>
      </c>
      <c r="C60">
        <v>1</v>
      </c>
    </row>
    <row r="61" spans="1:3" x14ac:dyDescent="0.3">
      <c r="A61">
        <v>13120</v>
      </c>
      <c r="B61" s="46" t="s">
        <v>332</v>
      </c>
      <c r="C61">
        <v>1</v>
      </c>
    </row>
    <row r="62" spans="1:3" x14ac:dyDescent="0.3">
      <c r="A62">
        <v>13121</v>
      </c>
      <c r="B62" s="46" t="s">
        <v>333</v>
      </c>
      <c r="C62">
        <v>1</v>
      </c>
    </row>
    <row r="63" spans="1:3" x14ac:dyDescent="0.3">
      <c r="A63">
        <v>13122</v>
      </c>
      <c r="B63" s="46" t="s">
        <v>334</v>
      </c>
      <c r="C63">
        <v>1</v>
      </c>
    </row>
    <row r="64" spans="1:3" x14ac:dyDescent="0.3">
      <c r="A64">
        <v>13123</v>
      </c>
      <c r="B64" s="46" t="s">
        <v>335</v>
      </c>
      <c r="C64">
        <v>1</v>
      </c>
    </row>
    <row r="65" spans="1:3" x14ac:dyDescent="0.3">
      <c r="A65">
        <v>13124</v>
      </c>
      <c r="B65" s="46" t="s">
        <v>336</v>
      </c>
      <c r="C65">
        <v>1</v>
      </c>
    </row>
    <row r="66" spans="1:3" x14ac:dyDescent="0.3">
      <c r="A66">
        <v>13125</v>
      </c>
      <c r="B66" s="46" t="s">
        <v>337</v>
      </c>
      <c r="C66">
        <v>1</v>
      </c>
    </row>
    <row r="67" spans="1:3" x14ac:dyDescent="0.3">
      <c r="A67">
        <v>13126</v>
      </c>
      <c r="B67" s="46" t="s">
        <v>338</v>
      </c>
      <c r="C67">
        <v>1</v>
      </c>
    </row>
    <row r="68" spans="1:3" x14ac:dyDescent="0.3">
      <c r="A68">
        <v>13127</v>
      </c>
      <c r="B68" s="46" t="s">
        <v>339</v>
      </c>
      <c r="C68">
        <v>1</v>
      </c>
    </row>
    <row r="69" spans="1:3" x14ac:dyDescent="0.3">
      <c r="A69">
        <v>13128</v>
      </c>
      <c r="B69" s="46" t="s">
        <v>340</v>
      </c>
      <c r="C69">
        <v>1</v>
      </c>
    </row>
    <row r="70" spans="1:3" x14ac:dyDescent="0.3">
      <c r="A70">
        <v>13129</v>
      </c>
      <c r="B70" s="46" t="s">
        <v>341</v>
      </c>
      <c r="C70">
        <v>1</v>
      </c>
    </row>
    <row r="71" spans="1:3" x14ac:dyDescent="0.3">
      <c r="A71">
        <v>13130</v>
      </c>
      <c r="B71" s="46" t="s">
        <v>342</v>
      </c>
      <c r="C71">
        <v>1</v>
      </c>
    </row>
    <row r="72" spans="1:3" x14ac:dyDescent="0.3">
      <c r="A72">
        <v>13131</v>
      </c>
      <c r="B72" s="46" t="s">
        <v>343</v>
      </c>
      <c r="C72">
        <v>1</v>
      </c>
    </row>
    <row r="73" spans="1:3" x14ac:dyDescent="0.3">
      <c r="A73">
        <v>13132</v>
      </c>
      <c r="B73" s="46" t="s">
        <v>344</v>
      </c>
      <c r="C73">
        <v>1</v>
      </c>
    </row>
    <row r="74" spans="1:3" x14ac:dyDescent="0.3">
      <c r="A74">
        <v>13201</v>
      </c>
      <c r="B74" s="46" t="s">
        <v>345</v>
      </c>
      <c r="C74">
        <v>1</v>
      </c>
    </row>
    <row r="75" spans="1:3" x14ac:dyDescent="0.3">
      <c r="A75">
        <v>13202</v>
      </c>
      <c r="B75" s="46" t="s">
        <v>346</v>
      </c>
      <c r="C75">
        <v>1</v>
      </c>
    </row>
    <row r="76" spans="1:3" x14ac:dyDescent="0.3">
      <c r="A76">
        <v>13203</v>
      </c>
      <c r="B76" s="46" t="s">
        <v>347</v>
      </c>
      <c r="C76">
        <v>1</v>
      </c>
    </row>
    <row r="77" spans="1:3" x14ac:dyDescent="0.3">
      <c r="A77">
        <v>13301</v>
      </c>
      <c r="B77" s="46" t="s">
        <v>348</v>
      </c>
      <c r="C77">
        <v>1</v>
      </c>
    </row>
    <row r="78" spans="1:3" x14ac:dyDescent="0.3">
      <c r="A78">
        <v>13302</v>
      </c>
      <c r="B78" s="46" t="s">
        <v>349</v>
      </c>
      <c r="C78">
        <v>1</v>
      </c>
    </row>
    <row r="79" spans="1:3" x14ac:dyDescent="0.3">
      <c r="A79">
        <v>13303</v>
      </c>
      <c r="B79" s="46" t="s">
        <v>350</v>
      </c>
      <c r="C79">
        <v>1</v>
      </c>
    </row>
    <row r="80" spans="1:3" x14ac:dyDescent="0.3">
      <c r="A80">
        <v>13401</v>
      </c>
      <c r="B80" s="46" t="s">
        <v>351</v>
      </c>
      <c r="C80">
        <v>1</v>
      </c>
    </row>
    <row r="81" spans="1:3" x14ac:dyDescent="0.3">
      <c r="A81">
        <v>13402</v>
      </c>
      <c r="B81" s="46" t="s">
        <v>352</v>
      </c>
      <c r="C81">
        <v>1</v>
      </c>
    </row>
    <row r="82" spans="1:3" x14ac:dyDescent="0.3">
      <c r="A82">
        <v>13403</v>
      </c>
      <c r="B82" s="46" t="s">
        <v>353</v>
      </c>
      <c r="C82">
        <v>1</v>
      </c>
    </row>
    <row r="83" spans="1:3" x14ac:dyDescent="0.3">
      <c r="A83">
        <v>13404</v>
      </c>
      <c r="B83" s="46" t="s">
        <v>354</v>
      </c>
      <c r="C83">
        <v>1</v>
      </c>
    </row>
    <row r="84" spans="1:3" x14ac:dyDescent="0.3">
      <c r="A84">
        <v>13501</v>
      </c>
      <c r="B84" s="46" t="s">
        <v>355</v>
      </c>
      <c r="C84">
        <v>1</v>
      </c>
    </row>
    <row r="85" spans="1:3" x14ac:dyDescent="0.3">
      <c r="A85">
        <v>13502</v>
      </c>
      <c r="B85" s="46" t="s">
        <v>356</v>
      </c>
      <c r="C85">
        <v>1</v>
      </c>
    </row>
    <row r="86" spans="1:3" x14ac:dyDescent="0.3">
      <c r="A86">
        <v>13503</v>
      </c>
      <c r="B86" s="46" t="s">
        <v>357</v>
      </c>
      <c r="C86">
        <v>1</v>
      </c>
    </row>
    <row r="87" spans="1:3" x14ac:dyDescent="0.3">
      <c r="A87">
        <v>13504</v>
      </c>
      <c r="B87" s="46" t="s">
        <v>358</v>
      </c>
      <c r="C87">
        <v>1</v>
      </c>
    </row>
    <row r="88" spans="1:3" x14ac:dyDescent="0.3">
      <c r="A88">
        <v>13601</v>
      </c>
      <c r="B88" s="46" t="s">
        <v>360</v>
      </c>
      <c r="C88">
        <v>1</v>
      </c>
    </row>
    <row r="89" spans="1:3" x14ac:dyDescent="0.3">
      <c r="A89">
        <v>13602</v>
      </c>
      <c r="B89" s="46" t="s">
        <v>361</v>
      </c>
      <c r="C89">
        <v>1</v>
      </c>
    </row>
    <row r="90" spans="1:3" x14ac:dyDescent="0.3">
      <c r="A90">
        <v>13603</v>
      </c>
      <c r="B90" s="46" t="s">
        <v>362</v>
      </c>
      <c r="C90">
        <v>1</v>
      </c>
    </row>
    <row r="91" spans="1:3" x14ac:dyDescent="0.3">
      <c r="A91">
        <v>13604</v>
      </c>
      <c r="B91" s="46" t="s">
        <v>363</v>
      </c>
      <c r="C91">
        <v>1</v>
      </c>
    </row>
    <row r="92" spans="1:3" x14ac:dyDescent="0.3">
      <c r="A92">
        <v>13605</v>
      </c>
      <c r="B92" s="46" t="s">
        <v>364</v>
      </c>
      <c r="C92">
        <v>1</v>
      </c>
    </row>
    <row r="93" spans="1:3" x14ac:dyDescent="0.3">
      <c r="A93">
        <v>1401</v>
      </c>
      <c r="B93" s="46" t="s">
        <v>37</v>
      </c>
      <c r="C93">
        <v>1</v>
      </c>
    </row>
    <row r="94" spans="1:3" x14ac:dyDescent="0.3">
      <c r="A94">
        <v>1404</v>
      </c>
      <c r="B94" s="46" t="s">
        <v>46</v>
      </c>
      <c r="C94">
        <v>1</v>
      </c>
    </row>
    <row r="95" spans="1:3" x14ac:dyDescent="0.3">
      <c r="A95">
        <v>1405</v>
      </c>
      <c r="B95" s="46" t="s">
        <v>49</v>
      </c>
      <c r="C95">
        <v>1</v>
      </c>
    </row>
    <row r="96" spans="1:3" x14ac:dyDescent="0.3">
      <c r="A96">
        <v>14101</v>
      </c>
      <c r="B96" s="46" t="s">
        <v>365</v>
      </c>
      <c r="C96">
        <v>1</v>
      </c>
    </row>
    <row r="97" spans="1:3" x14ac:dyDescent="0.3">
      <c r="A97">
        <v>14102</v>
      </c>
      <c r="B97" s="46" t="s">
        <v>366</v>
      </c>
      <c r="C97">
        <v>1</v>
      </c>
    </row>
    <row r="98" spans="1:3" x14ac:dyDescent="0.3">
      <c r="A98">
        <v>14103</v>
      </c>
      <c r="B98" s="46" t="s">
        <v>367</v>
      </c>
      <c r="C98">
        <v>1</v>
      </c>
    </row>
    <row r="99" spans="1:3" x14ac:dyDescent="0.3">
      <c r="A99">
        <v>14104</v>
      </c>
      <c r="B99" s="46" t="s">
        <v>61</v>
      </c>
      <c r="C99">
        <v>1</v>
      </c>
    </row>
    <row r="100" spans="1:3" x14ac:dyDescent="0.3">
      <c r="A100">
        <v>14105</v>
      </c>
      <c r="B100" s="46" t="s">
        <v>368</v>
      </c>
      <c r="C100">
        <v>1</v>
      </c>
    </row>
    <row r="101" spans="1:3" x14ac:dyDescent="0.3">
      <c r="A101">
        <v>14106</v>
      </c>
      <c r="B101" s="46" t="s">
        <v>369</v>
      </c>
      <c r="C101">
        <v>1</v>
      </c>
    </row>
    <row r="102" spans="1:3" x14ac:dyDescent="0.3">
      <c r="A102">
        <v>14107</v>
      </c>
      <c r="B102" s="46" t="s">
        <v>370</v>
      </c>
      <c r="C102">
        <v>1</v>
      </c>
    </row>
    <row r="103" spans="1:3" x14ac:dyDescent="0.3">
      <c r="A103">
        <v>14108</v>
      </c>
      <c r="B103" s="46" t="s">
        <v>371</v>
      </c>
      <c r="C103">
        <v>1</v>
      </c>
    </row>
    <row r="104" spans="1:3" x14ac:dyDescent="0.3">
      <c r="A104">
        <v>14201</v>
      </c>
      <c r="B104" s="46" t="s">
        <v>372</v>
      </c>
      <c r="C104">
        <v>1</v>
      </c>
    </row>
    <row r="105" spans="1:3" x14ac:dyDescent="0.3">
      <c r="A105">
        <v>14202</v>
      </c>
      <c r="B105" s="46" t="s">
        <v>373</v>
      </c>
      <c r="C105">
        <v>1</v>
      </c>
    </row>
    <row r="106" spans="1:3" x14ac:dyDescent="0.3">
      <c r="A106">
        <v>14203</v>
      </c>
      <c r="B106" s="46" t="s">
        <v>374</v>
      </c>
      <c r="C106">
        <v>1</v>
      </c>
    </row>
    <row r="107" spans="1:3" x14ac:dyDescent="0.3">
      <c r="A107">
        <v>14204</v>
      </c>
      <c r="B107" s="46" t="s">
        <v>375</v>
      </c>
      <c r="C107">
        <v>1</v>
      </c>
    </row>
    <row r="108" spans="1:3" x14ac:dyDescent="0.3">
      <c r="A108">
        <v>15101</v>
      </c>
      <c r="B108" s="46" t="s">
        <v>376</v>
      </c>
      <c r="C108">
        <v>1</v>
      </c>
    </row>
    <row r="109" spans="1:3" x14ac:dyDescent="0.3">
      <c r="A109">
        <v>15201</v>
      </c>
      <c r="B109" s="46" t="s">
        <v>378</v>
      </c>
      <c r="C109">
        <v>1</v>
      </c>
    </row>
    <row r="110" spans="1:3" x14ac:dyDescent="0.3">
      <c r="A110">
        <v>16101</v>
      </c>
      <c r="B110" s="46" t="s">
        <v>380</v>
      </c>
      <c r="C110">
        <v>1</v>
      </c>
    </row>
    <row r="111" spans="1:3" x14ac:dyDescent="0.3">
      <c r="A111">
        <v>16102</v>
      </c>
      <c r="B111" s="46" t="s">
        <v>381</v>
      </c>
      <c r="C111">
        <v>1</v>
      </c>
    </row>
    <row r="112" spans="1:3" x14ac:dyDescent="0.3">
      <c r="A112">
        <v>16103</v>
      </c>
      <c r="B112" s="46" t="s">
        <v>382</v>
      </c>
      <c r="C112">
        <v>1</v>
      </c>
    </row>
    <row r="113" spans="1:3" x14ac:dyDescent="0.3">
      <c r="A113">
        <v>16104</v>
      </c>
      <c r="B113" s="46" t="s">
        <v>383</v>
      </c>
      <c r="C113">
        <v>1</v>
      </c>
    </row>
    <row r="114" spans="1:3" x14ac:dyDescent="0.3">
      <c r="A114">
        <v>16105</v>
      </c>
      <c r="B114" s="46" t="s">
        <v>384</v>
      </c>
      <c r="C114">
        <v>1</v>
      </c>
    </row>
    <row r="115" spans="1:3" x14ac:dyDescent="0.3">
      <c r="A115">
        <v>16106</v>
      </c>
      <c r="B115" s="46" t="s">
        <v>385</v>
      </c>
      <c r="C115">
        <v>1</v>
      </c>
    </row>
    <row r="116" spans="1:3" x14ac:dyDescent="0.3">
      <c r="A116">
        <v>16107</v>
      </c>
      <c r="B116" s="46" t="s">
        <v>386</v>
      </c>
      <c r="C116">
        <v>1</v>
      </c>
    </row>
    <row r="117" spans="1:3" x14ac:dyDescent="0.3">
      <c r="A117">
        <v>16108</v>
      </c>
      <c r="B117" s="46" t="s">
        <v>387</v>
      </c>
      <c r="C117">
        <v>1</v>
      </c>
    </row>
    <row r="118" spans="1:3" x14ac:dyDescent="0.3">
      <c r="A118">
        <v>16109</v>
      </c>
      <c r="B118" s="46" t="s">
        <v>388</v>
      </c>
      <c r="C118">
        <v>1</v>
      </c>
    </row>
    <row r="119" spans="1:3" x14ac:dyDescent="0.3">
      <c r="A119">
        <v>16201</v>
      </c>
      <c r="B119" s="46" t="s">
        <v>389</v>
      </c>
      <c r="C119">
        <v>1</v>
      </c>
    </row>
    <row r="120" spans="1:3" x14ac:dyDescent="0.3">
      <c r="A120">
        <v>16202</v>
      </c>
      <c r="B120" s="46" t="s">
        <v>390</v>
      </c>
      <c r="C120">
        <v>1</v>
      </c>
    </row>
    <row r="121" spans="1:3" x14ac:dyDescent="0.3">
      <c r="A121">
        <v>16203</v>
      </c>
      <c r="B121" s="46" t="s">
        <v>391</v>
      </c>
      <c r="C121">
        <v>1</v>
      </c>
    </row>
    <row r="122" spans="1:3" x14ac:dyDescent="0.3">
      <c r="A122">
        <v>16204</v>
      </c>
      <c r="B122" s="46" t="s">
        <v>392</v>
      </c>
      <c r="C122">
        <v>1</v>
      </c>
    </row>
    <row r="123" spans="1:3" x14ac:dyDescent="0.3">
      <c r="A123">
        <v>16205</v>
      </c>
      <c r="B123" s="46" t="s">
        <v>393</v>
      </c>
      <c r="C123">
        <v>1</v>
      </c>
    </row>
    <row r="124" spans="1:3" x14ac:dyDescent="0.3">
      <c r="A124">
        <v>16206</v>
      </c>
      <c r="B124" s="46" t="s">
        <v>394</v>
      </c>
      <c r="C124">
        <v>1</v>
      </c>
    </row>
    <row r="125" spans="1:3" x14ac:dyDescent="0.3">
      <c r="A125">
        <v>16207</v>
      </c>
      <c r="B125" s="46" t="s">
        <v>395</v>
      </c>
      <c r="C125">
        <v>1</v>
      </c>
    </row>
    <row r="126" spans="1:3" x14ac:dyDescent="0.3">
      <c r="A126">
        <v>16301</v>
      </c>
      <c r="B126" s="46" t="s">
        <v>396</v>
      </c>
      <c r="C126">
        <v>1</v>
      </c>
    </row>
    <row r="127" spans="1:3" x14ac:dyDescent="0.3">
      <c r="A127">
        <v>16302</v>
      </c>
      <c r="B127" s="46" t="s">
        <v>397</v>
      </c>
      <c r="C127">
        <v>1</v>
      </c>
    </row>
    <row r="128" spans="1:3" x14ac:dyDescent="0.3">
      <c r="A128">
        <v>16303</v>
      </c>
      <c r="B128" s="46" t="s">
        <v>398</v>
      </c>
      <c r="C128">
        <v>1</v>
      </c>
    </row>
    <row r="129" spans="1:3" x14ac:dyDescent="0.3">
      <c r="A129">
        <v>16304</v>
      </c>
      <c r="B129" s="46" t="s">
        <v>399</v>
      </c>
      <c r="C129">
        <v>1</v>
      </c>
    </row>
    <row r="130" spans="1:3" x14ac:dyDescent="0.3">
      <c r="A130">
        <v>16305</v>
      </c>
      <c r="B130" s="46" t="s">
        <v>400</v>
      </c>
      <c r="C130">
        <v>1</v>
      </c>
    </row>
    <row r="131" spans="1:3" x14ac:dyDescent="0.3">
      <c r="A131">
        <v>2101</v>
      </c>
      <c r="B131" s="46" t="s">
        <v>35</v>
      </c>
      <c r="C131">
        <v>1</v>
      </c>
    </row>
    <row r="132" spans="1:3" x14ac:dyDescent="0.3">
      <c r="A132">
        <v>2102</v>
      </c>
      <c r="B132" s="46" t="s">
        <v>56</v>
      </c>
      <c r="C132">
        <v>1</v>
      </c>
    </row>
    <row r="133" spans="1:3" x14ac:dyDescent="0.3">
      <c r="A133">
        <v>2104</v>
      </c>
      <c r="B133" s="46" t="s">
        <v>64</v>
      </c>
      <c r="C133">
        <v>1</v>
      </c>
    </row>
    <row r="134" spans="1:3" x14ac:dyDescent="0.3">
      <c r="A134">
        <v>2201</v>
      </c>
      <c r="B134" s="46" t="s">
        <v>66</v>
      </c>
      <c r="C134">
        <v>1</v>
      </c>
    </row>
    <row r="135" spans="1:3" x14ac:dyDescent="0.3">
      <c r="A135">
        <v>2203</v>
      </c>
      <c r="B135" s="46" t="s">
        <v>70</v>
      </c>
      <c r="C135">
        <v>1</v>
      </c>
    </row>
    <row r="136" spans="1:3" x14ac:dyDescent="0.3">
      <c r="A136">
        <v>2301</v>
      </c>
      <c r="B136" s="46" t="s">
        <v>72</v>
      </c>
      <c r="C136">
        <v>1</v>
      </c>
    </row>
    <row r="137" spans="1:3" x14ac:dyDescent="0.3">
      <c r="A137">
        <v>2302</v>
      </c>
      <c r="B137" s="46" t="s">
        <v>74</v>
      </c>
      <c r="C137">
        <v>1</v>
      </c>
    </row>
    <row r="138" spans="1:3" x14ac:dyDescent="0.3">
      <c r="A138">
        <v>3101</v>
      </c>
      <c r="B138" s="46" t="s">
        <v>76</v>
      </c>
      <c r="C138">
        <v>1</v>
      </c>
    </row>
    <row r="139" spans="1:3" x14ac:dyDescent="0.3">
      <c r="A139">
        <v>3102</v>
      </c>
      <c r="B139" s="46" t="s">
        <v>77</v>
      </c>
      <c r="C139">
        <v>1</v>
      </c>
    </row>
    <row r="140" spans="1:3" x14ac:dyDescent="0.3">
      <c r="A140">
        <v>3103</v>
      </c>
      <c r="B140" s="46" t="s">
        <v>78</v>
      </c>
      <c r="C140">
        <v>1</v>
      </c>
    </row>
    <row r="141" spans="1:3" x14ac:dyDescent="0.3">
      <c r="A141">
        <v>3201</v>
      </c>
      <c r="B141" s="46" t="s">
        <v>79</v>
      </c>
      <c r="C141">
        <v>1</v>
      </c>
    </row>
    <row r="142" spans="1:3" x14ac:dyDescent="0.3">
      <c r="A142">
        <v>3202</v>
      </c>
      <c r="B142" s="46" t="s">
        <v>80</v>
      </c>
      <c r="C142">
        <v>1</v>
      </c>
    </row>
    <row r="143" spans="1:3" x14ac:dyDescent="0.3">
      <c r="A143">
        <v>3301</v>
      </c>
      <c r="B143" s="46" t="s">
        <v>81</v>
      </c>
      <c r="C143">
        <v>1</v>
      </c>
    </row>
    <row r="144" spans="1:3" x14ac:dyDescent="0.3">
      <c r="A144">
        <v>3303</v>
      </c>
      <c r="B144" s="46" t="s">
        <v>83</v>
      </c>
      <c r="C144">
        <v>1</v>
      </c>
    </row>
    <row r="145" spans="1:3" x14ac:dyDescent="0.3">
      <c r="A145">
        <v>3304</v>
      </c>
      <c r="B145" s="46" t="s">
        <v>84</v>
      </c>
      <c r="C145">
        <v>1</v>
      </c>
    </row>
    <row r="146" spans="1:3" x14ac:dyDescent="0.3">
      <c r="A146">
        <v>4101</v>
      </c>
      <c r="B146" s="46" t="s">
        <v>85</v>
      </c>
      <c r="C146">
        <v>1</v>
      </c>
    </row>
    <row r="147" spans="1:3" x14ac:dyDescent="0.3">
      <c r="A147">
        <v>4102</v>
      </c>
      <c r="B147" s="46" t="s">
        <v>41</v>
      </c>
      <c r="C147">
        <v>1</v>
      </c>
    </row>
    <row r="148" spans="1:3" x14ac:dyDescent="0.3">
      <c r="A148">
        <v>4103</v>
      </c>
      <c r="B148" s="46" t="s">
        <v>86</v>
      </c>
      <c r="C148">
        <v>1</v>
      </c>
    </row>
    <row r="149" spans="1:3" x14ac:dyDescent="0.3">
      <c r="A149">
        <v>4104</v>
      </c>
      <c r="B149" s="46" t="s">
        <v>87</v>
      </c>
      <c r="C149">
        <v>1</v>
      </c>
    </row>
    <row r="150" spans="1:3" x14ac:dyDescent="0.3">
      <c r="A150">
        <v>4106</v>
      </c>
      <c r="B150" s="46" t="s">
        <v>89</v>
      </c>
      <c r="C150">
        <v>1</v>
      </c>
    </row>
    <row r="151" spans="1:3" x14ac:dyDescent="0.3">
      <c r="A151">
        <v>4201</v>
      </c>
      <c r="B151" s="46" t="s">
        <v>90</v>
      </c>
      <c r="C151">
        <v>1</v>
      </c>
    </row>
    <row r="152" spans="1:3" x14ac:dyDescent="0.3">
      <c r="A152">
        <v>4202</v>
      </c>
      <c r="B152" s="46" t="s">
        <v>91</v>
      </c>
      <c r="C152">
        <v>1</v>
      </c>
    </row>
    <row r="153" spans="1:3" x14ac:dyDescent="0.3">
      <c r="A153">
        <v>4203</v>
      </c>
      <c r="B153" s="46" t="s">
        <v>92</v>
      </c>
      <c r="C153">
        <v>1</v>
      </c>
    </row>
    <row r="154" spans="1:3" x14ac:dyDescent="0.3">
      <c r="A154">
        <v>4204</v>
      </c>
      <c r="B154" s="46" t="s">
        <v>93</v>
      </c>
      <c r="C154">
        <v>1</v>
      </c>
    </row>
    <row r="155" spans="1:3" x14ac:dyDescent="0.3">
      <c r="A155">
        <v>4301</v>
      </c>
      <c r="B155" s="46" t="s">
        <v>94</v>
      </c>
      <c r="C155">
        <v>1</v>
      </c>
    </row>
    <row r="156" spans="1:3" x14ac:dyDescent="0.3">
      <c r="A156">
        <v>4302</v>
      </c>
      <c r="B156" s="46" t="s">
        <v>95</v>
      </c>
      <c r="C156">
        <v>1</v>
      </c>
    </row>
    <row r="157" spans="1:3" x14ac:dyDescent="0.3">
      <c r="A157">
        <v>4303</v>
      </c>
      <c r="B157" s="46" t="s">
        <v>96</v>
      </c>
      <c r="C157">
        <v>1</v>
      </c>
    </row>
    <row r="158" spans="1:3" x14ac:dyDescent="0.3">
      <c r="A158">
        <v>4304</v>
      </c>
      <c r="B158" s="46" t="s">
        <v>97</v>
      </c>
      <c r="C158">
        <v>1</v>
      </c>
    </row>
    <row r="159" spans="1:3" x14ac:dyDescent="0.3">
      <c r="A159">
        <v>5101</v>
      </c>
      <c r="B159" s="46" t="s">
        <v>44</v>
      </c>
      <c r="C159">
        <v>1</v>
      </c>
    </row>
    <row r="160" spans="1:3" x14ac:dyDescent="0.3">
      <c r="A160">
        <v>5102</v>
      </c>
      <c r="B160" s="46" t="s">
        <v>99</v>
      </c>
      <c r="C160">
        <v>1</v>
      </c>
    </row>
    <row r="161" spans="1:3" x14ac:dyDescent="0.3">
      <c r="A161">
        <v>5103</v>
      </c>
      <c r="B161" s="46" t="s">
        <v>100</v>
      </c>
      <c r="C161">
        <v>1</v>
      </c>
    </row>
    <row r="162" spans="1:3" x14ac:dyDescent="0.3">
      <c r="A162">
        <v>5105</v>
      </c>
      <c r="B162" s="46" t="s">
        <v>102</v>
      </c>
      <c r="C162">
        <v>1</v>
      </c>
    </row>
    <row r="163" spans="1:3" x14ac:dyDescent="0.3">
      <c r="A163">
        <v>5107</v>
      </c>
      <c r="B163" s="46" t="s">
        <v>103</v>
      </c>
      <c r="C163">
        <v>1</v>
      </c>
    </row>
    <row r="164" spans="1:3" x14ac:dyDescent="0.3">
      <c r="A164">
        <v>5109</v>
      </c>
      <c r="B164" s="46" t="s">
        <v>104</v>
      </c>
      <c r="C164">
        <v>1</v>
      </c>
    </row>
    <row r="165" spans="1:3" x14ac:dyDescent="0.3">
      <c r="A165">
        <v>5301</v>
      </c>
      <c r="B165" s="46" t="s">
        <v>106</v>
      </c>
      <c r="C165">
        <v>1</v>
      </c>
    </row>
    <row r="166" spans="1:3" x14ac:dyDescent="0.3">
      <c r="A166">
        <v>5302</v>
      </c>
      <c r="B166" s="46" t="s">
        <v>107</v>
      </c>
      <c r="C166">
        <v>1</v>
      </c>
    </row>
    <row r="167" spans="1:3" x14ac:dyDescent="0.3">
      <c r="A167">
        <v>5303</v>
      </c>
      <c r="B167" s="46" t="s">
        <v>108</v>
      </c>
      <c r="C167">
        <v>1</v>
      </c>
    </row>
    <row r="168" spans="1:3" x14ac:dyDescent="0.3">
      <c r="A168">
        <v>5304</v>
      </c>
      <c r="B168" s="46" t="s">
        <v>109</v>
      </c>
      <c r="C168">
        <v>1</v>
      </c>
    </row>
    <row r="169" spans="1:3" x14ac:dyDescent="0.3">
      <c r="A169">
        <v>5401</v>
      </c>
      <c r="B169" s="46" t="s">
        <v>110</v>
      </c>
      <c r="C169">
        <v>1</v>
      </c>
    </row>
    <row r="170" spans="1:3" x14ac:dyDescent="0.3">
      <c r="A170">
        <v>5402</v>
      </c>
      <c r="B170" s="46" t="s">
        <v>111</v>
      </c>
      <c r="C170">
        <v>1</v>
      </c>
    </row>
    <row r="171" spans="1:3" x14ac:dyDescent="0.3">
      <c r="A171">
        <v>5403</v>
      </c>
      <c r="B171" s="46" t="s">
        <v>112</v>
      </c>
      <c r="C171">
        <v>1</v>
      </c>
    </row>
    <row r="172" spans="1:3" x14ac:dyDescent="0.3">
      <c r="A172">
        <v>5404</v>
      </c>
      <c r="B172" s="46" t="s">
        <v>113</v>
      </c>
      <c r="C172">
        <v>1</v>
      </c>
    </row>
    <row r="173" spans="1:3" x14ac:dyDescent="0.3">
      <c r="A173">
        <v>5405</v>
      </c>
      <c r="B173" s="46" t="s">
        <v>114</v>
      </c>
      <c r="C173">
        <v>1</v>
      </c>
    </row>
    <row r="174" spans="1:3" x14ac:dyDescent="0.3">
      <c r="A174">
        <v>5501</v>
      </c>
      <c r="B174" s="46" t="s">
        <v>115</v>
      </c>
      <c r="C174">
        <v>1</v>
      </c>
    </row>
    <row r="175" spans="1:3" x14ac:dyDescent="0.3">
      <c r="A175">
        <v>5502</v>
      </c>
      <c r="B175" s="46" t="s">
        <v>116</v>
      </c>
      <c r="C175">
        <v>1</v>
      </c>
    </row>
    <row r="176" spans="1:3" x14ac:dyDescent="0.3">
      <c r="A176">
        <v>5503</v>
      </c>
      <c r="B176" s="46" t="s">
        <v>117</v>
      </c>
      <c r="C176">
        <v>1</v>
      </c>
    </row>
    <row r="177" spans="1:3" x14ac:dyDescent="0.3">
      <c r="A177">
        <v>5504</v>
      </c>
      <c r="B177" s="46" t="s">
        <v>118</v>
      </c>
      <c r="C177">
        <v>1</v>
      </c>
    </row>
    <row r="178" spans="1:3" x14ac:dyDescent="0.3">
      <c r="A178">
        <v>5506</v>
      </c>
      <c r="B178" s="46" t="s">
        <v>119</v>
      </c>
      <c r="C178">
        <v>1</v>
      </c>
    </row>
    <row r="179" spans="1:3" x14ac:dyDescent="0.3">
      <c r="A179">
        <v>5601</v>
      </c>
      <c r="B179" s="46" t="s">
        <v>120</v>
      </c>
      <c r="C179">
        <v>1</v>
      </c>
    </row>
    <row r="180" spans="1:3" x14ac:dyDescent="0.3">
      <c r="A180">
        <v>5602</v>
      </c>
      <c r="B180" s="46" t="s">
        <v>121</v>
      </c>
      <c r="C180">
        <v>1</v>
      </c>
    </row>
    <row r="181" spans="1:3" x14ac:dyDescent="0.3">
      <c r="A181">
        <v>5603</v>
      </c>
      <c r="B181" s="46" t="s">
        <v>122</v>
      </c>
      <c r="C181">
        <v>1</v>
      </c>
    </row>
    <row r="182" spans="1:3" x14ac:dyDescent="0.3">
      <c r="A182">
        <v>5604</v>
      </c>
      <c r="B182" s="46" t="s">
        <v>123</v>
      </c>
      <c r="C182">
        <v>1</v>
      </c>
    </row>
    <row r="183" spans="1:3" x14ac:dyDescent="0.3">
      <c r="A183">
        <v>5605</v>
      </c>
      <c r="B183" s="46" t="s">
        <v>124</v>
      </c>
      <c r="C183">
        <v>1</v>
      </c>
    </row>
    <row r="184" spans="1:3" x14ac:dyDescent="0.3">
      <c r="A184">
        <v>5606</v>
      </c>
      <c r="B184" s="46" t="s">
        <v>125</v>
      </c>
      <c r="C184">
        <v>1</v>
      </c>
    </row>
    <row r="185" spans="1:3" x14ac:dyDescent="0.3">
      <c r="A185">
        <v>5701</v>
      </c>
      <c r="B185" s="46" t="s">
        <v>126</v>
      </c>
      <c r="C185">
        <v>1</v>
      </c>
    </row>
    <row r="186" spans="1:3" x14ac:dyDescent="0.3">
      <c r="A186">
        <v>5702</v>
      </c>
      <c r="B186" s="46" t="s">
        <v>127</v>
      </c>
      <c r="C186">
        <v>1</v>
      </c>
    </row>
    <row r="187" spans="1:3" x14ac:dyDescent="0.3">
      <c r="A187">
        <v>5703</v>
      </c>
      <c r="B187" s="46" t="s">
        <v>128</v>
      </c>
      <c r="C187">
        <v>1</v>
      </c>
    </row>
    <row r="188" spans="1:3" x14ac:dyDescent="0.3">
      <c r="A188">
        <v>5704</v>
      </c>
      <c r="B188" s="46" t="s">
        <v>129</v>
      </c>
      <c r="C188">
        <v>1</v>
      </c>
    </row>
    <row r="189" spans="1:3" x14ac:dyDescent="0.3">
      <c r="A189">
        <v>5705</v>
      </c>
      <c r="B189" s="46" t="s">
        <v>130</v>
      </c>
      <c r="C189">
        <v>1</v>
      </c>
    </row>
    <row r="190" spans="1:3" x14ac:dyDescent="0.3">
      <c r="A190">
        <v>5706</v>
      </c>
      <c r="B190" s="46" t="s">
        <v>131</v>
      </c>
      <c r="C190">
        <v>1</v>
      </c>
    </row>
    <row r="191" spans="1:3" x14ac:dyDescent="0.3">
      <c r="A191">
        <v>5801</v>
      </c>
      <c r="B191" s="46" t="s">
        <v>132</v>
      </c>
      <c r="C191">
        <v>1</v>
      </c>
    </row>
    <row r="192" spans="1:3" x14ac:dyDescent="0.3">
      <c r="A192">
        <v>5802</v>
      </c>
      <c r="B192" s="46" t="s">
        <v>133</v>
      </c>
      <c r="C192">
        <v>1</v>
      </c>
    </row>
    <row r="193" spans="1:3" x14ac:dyDescent="0.3">
      <c r="A193">
        <v>5803</v>
      </c>
      <c r="B193" s="46" t="s">
        <v>134</v>
      </c>
      <c r="C193">
        <v>1</v>
      </c>
    </row>
    <row r="194" spans="1:3" x14ac:dyDescent="0.3">
      <c r="A194">
        <v>5804</v>
      </c>
      <c r="B194" s="46" t="s">
        <v>135</v>
      </c>
      <c r="C194">
        <v>1</v>
      </c>
    </row>
    <row r="195" spans="1:3" x14ac:dyDescent="0.3">
      <c r="A195">
        <v>6101</v>
      </c>
      <c r="B195" s="46" t="s">
        <v>136</v>
      </c>
      <c r="C195">
        <v>1</v>
      </c>
    </row>
    <row r="196" spans="1:3" x14ac:dyDescent="0.3">
      <c r="A196">
        <v>6102</v>
      </c>
      <c r="B196" s="46" t="s">
        <v>137</v>
      </c>
      <c r="C196">
        <v>1</v>
      </c>
    </row>
    <row r="197" spans="1:3" x14ac:dyDescent="0.3">
      <c r="A197">
        <v>6103</v>
      </c>
      <c r="B197" s="46" t="s">
        <v>138</v>
      </c>
      <c r="C197">
        <v>1</v>
      </c>
    </row>
    <row r="198" spans="1:3" x14ac:dyDescent="0.3">
      <c r="A198">
        <v>6104</v>
      </c>
      <c r="B198" s="46" t="s">
        <v>139</v>
      </c>
      <c r="C198">
        <v>1</v>
      </c>
    </row>
    <row r="199" spans="1:3" x14ac:dyDescent="0.3">
      <c r="A199">
        <v>6105</v>
      </c>
      <c r="B199" s="46" t="s">
        <v>140</v>
      </c>
      <c r="C199">
        <v>1</v>
      </c>
    </row>
    <row r="200" spans="1:3" x14ac:dyDescent="0.3">
      <c r="A200">
        <v>6106</v>
      </c>
      <c r="B200" s="46" t="s">
        <v>141</v>
      </c>
      <c r="C200">
        <v>1</v>
      </c>
    </row>
    <row r="201" spans="1:3" x14ac:dyDescent="0.3">
      <c r="A201">
        <v>6107</v>
      </c>
      <c r="B201" s="46" t="s">
        <v>142</v>
      </c>
      <c r="C201">
        <v>1</v>
      </c>
    </row>
    <row r="202" spans="1:3" x14ac:dyDescent="0.3">
      <c r="A202">
        <v>6108</v>
      </c>
      <c r="B202" s="46" t="s">
        <v>143</v>
      </c>
      <c r="C202">
        <v>1</v>
      </c>
    </row>
    <row r="203" spans="1:3" x14ac:dyDescent="0.3">
      <c r="A203">
        <v>6109</v>
      </c>
      <c r="B203" s="46" t="s">
        <v>144</v>
      </c>
      <c r="C203">
        <v>1</v>
      </c>
    </row>
    <row r="204" spans="1:3" x14ac:dyDescent="0.3">
      <c r="A204">
        <v>6110</v>
      </c>
      <c r="B204" s="46" t="s">
        <v>145</v>
      </c>
      <c r="C204">
        <v>1</v>
      </c>
    </row>
    <row r="205" spans="1:3" x14ac:dyDescent="0.3">
      <c r="A205">
        <v>6111</v>
      </c>
      <c r="B205" s="46" t="s">
        <v>146</v>
      </c>
      <c r="C205">
        <v>1</v>
      </c>
    </row>
    <row r="206" spans="1:3" x14ac:dyDescent="0.3">
      <c r="A206">
        <v>6112</v>
      </c>
      <c r="B206" s="46" t="s">
        <v>147</v>
      </c>
      <c r="C206">
        <v>1</v>
      </c>
    </row>
    <row r="207" spans="1:3" x14ac:dyDescent="0.3">
      <c r="A207">
        <v>6113</v>
      </c>
      <c r="B207" s="46" t="s">
        <v>148</v>
      </c>
      <c r="C207">
        <v>1</v>
      </c>
    </row>
    <row r="208" spans="1:3" x14ac:dyDescent="0.3">
      <c r="A208">
        <v>6114</v>
      </c>
      <c r="B208" s="46" t="s">
        <v>149</v>
      </c>
      <c r="C208">
        <v>1</v>
      </c>
    </row>
    <row r="209" spans="1:3" x14ac:dyDescent="0.3">
      <c r="A209">
        <v>6115</v>
      </c>
      <c r="B209" s="46" t="s">
        <v>150</v>
      </c>
      <c r="C209">
        <v>1</v>
      </c>
    </row>
    <row r="210" spans="1:3" x14ac:dyDescent="0.3">
      <c r="A210">
        <v>6116</v>
      </c>
      <c r="B210" s="46" t="s">
        <v>151</v>
      </c>
      <c r="C210">
        <v>1</v>
      </c>
    </row>
    <row r="211" spans="1:3" x14ac:dyDescent="0.3">
      <c r="A211">
        <v>6117</v>
      </c>
      <c r="B211" s="46" t="s">
        <v>152</v>
      </c>
      <c r="C211">
        <v>1</v>
      </c>
    </row>
    <row r="212" spans="1:3" x14ac:dyDescent="0.3">
      <c r="A212">
        <v>6201</v>
      </c>
      <c r="B212" s="46" t="s">
        <v>153</v>
      </c>
      <c r="C212">
        <v>1</v>
      </c>
    </row>
    <row r="213" spans="1:3" x14ac:dyDescent="0.3">
      <c r="A213">
        <v>6202</v>
      </c>
      <c r="B213" s="46" t="s">
        <v>154</v>
      </c>
      <c r="C213">
        <v>1</v>
      </c>
    </row>
    <row r="214" spans="1:3" x14ac:dyDescent="0.3">
      <c r="A214">
        <v>6203</v>
      </c>
      <c r="B214" s="46" t="s">
        <v>155</v>
      </c>
      <c r="C214">
        <v>1</v>
      </c>
    </row>
    <row r="215" spans="1:3" x14ac:dyDescent="0.3">
      <c r="A215">
        <v>6204</v>
      </c>
      <c r="B215" s="46" t="s">
        <v>156</v>
      </c>
      <c r="C215">
        <v>1</v>
      </c>
    </row>
    <row r="216" spans="1:3" x14ac:dyDescent="0.3">
      <c r="A216">
        <v>6206</v>
      </c>
      <c r="B216" s="46" t="s">
        <v>158</v>
      </c>
      <c r="C216">
        <v>1</v>
      </c>
    </row>
    <row r="217" spans="1:3" x14ac:dyDescent="0.3">
      <c r="A217">
        <v>6301</v>
      </c>
      <c r="B217" s="46" t="s">
        <v>159</v>
      </c>
      <c r="C217">
        <v>1</v>
      </c>
    </row>
    <row r="218" spans="1:3" x14ac:dyDescent="0.3">
      <c r="A218">
        <v>6302</v>
      </c>
      <c r="B218" s="46" t="s">
        <v>160</v>
      </c>
      <c r="C218">
        <v>1</v>
      </c>
    </row>
    <row r="219" spans="1:3" x14ac:dyDescent="0.3">
      <c r="A219">
        <v>6303</v>
      </c>
      <c r="B219" s="46" t="s">
        <v>161</v>
      </c>
      <c r="C219">
        <v>1</v>
      </c>
    </row>
    <row r="220" spans="1:3" x14ac:dyDescent="0.3">
      <c r="A220">
        <v>6304</v>
      </c>
      <c r="B220" s="46" t="s">
        <v>162</v>
      </c>
      <c r="C220">
        <v>1</v>
      </c>
    </row>
    <row r="221" spans="1:3" x14ac:dyDescent="0.3">
      <c r="A221">
        <v>6305</v>
      </c>
      <c r="B221" s="46" t="s">
        <v>163</v>
      </c>
      <c r="C221">
        <v>1</v>
      </c>
    </row>
    <row r="222" spans="1:3" x14ac:dyDescent="0.3">
      <c r="A222">
        <v>6306</v>
      </c>
      <c r="B222" s="46" t="s">
        <v>164</v>
      </c>
      <c r="C222">
        <v>1</v>
      </c>
    </row>
    <row r="223" spans="1:3" x14ac:dyDescent="0.3">
      <c r="A223">
        <v>6307</v>
      </c>
      <c r="B223" s="46" t="s">
        <v>165</v>
      </c>
      <c r="C223">
        <v>1</v>
      </c>
    </row>
    <row r="224" spans="1:3" x14ac:dyDescent="0.3">
      <c r="A224">
        <v>6308</v>
      </c>
      <c r="B224" s="46" t="s">
        <v>166</v>
      </c>
      <c r="C224">
        <v>1</v>
      </c>
    </row>
    <row r="225" spans="1:3" x14ac:dyDescent="0.3">
      <c r="A225">
        <v>6310</v>
      </c>
      <c r="B225" s="46" t="s">
        <v>168</v>
      </c>
      <c r="C225">
        <v>1</v>
      </c>
    </row>
    <row r="226" spans="1:3" x14ac:dyDescent="0.3">
      <c r="A226">
        <v>7101</v>
      </c>
      <c r="B226" s="46" t="s">
        <v>169</v>
      </c>
      <c r="C226">
        <v>1</v>
      </c>
    </row>
    <row r="227" spans="1:3" x14ac:dyDescent="0.3">
      <c r="A227">
        <v>7102</v>
      </c>
      <c r="B227" s="46" t="s">
        <v>170</v>
      </c>
      <c r="C227">
        <v>1</v>
      </c>
    </row>
    <row r="228" spans="1:3" x14ac:dyDescent="0.3">
      <c r="A228">
        <v>7103</v>
      </c>
      <c r="B228" s="46" t="s">
        <v>171</v>
      </c>
      <c r="C228">
        <v>1</v>
      </c>
    </row>
    <row r="229" spans="1:3" x14ac:dyDescent="0.3">
      <c r="A229">
        <v>7104</v>
      </c>
      <c r="B229" s="46" t="s">
        <v>172</v>
      </c>
      <c r="C229">
        <v>1</v>
      </c>
    </row>
    <row r="230" spans="1:3" x14ac:dyDescent="0.3">
      <c r="A230">
        <v>7105</v>
      </c>
      <c r="B230" s="46" t="s">
        <v>50</v>
      </c>
      <c r="C230">
        <v>1</v>
      </c>
    </row>
    <row r="231" spans="1:3" x14ac:dyDescent="0.3">
      <c r="A231">
        <v>7106</v>
      </c>
      <c r="B231" s="46" t="s">
        <v>173</v>
      </c>
      <c r="C231">
        <v>1</v>
      </c>
    </row>
    <row r="232" spans="1:3" x14ac:dyDescent="0.3">
      <c r="A232">
        <v>7107</v>
      </c>
      <c r="B232" s="46" t="s">
        <v>174</v>
      </c>
      <c r="C232">
        <v>1</v>
      </c>
    </row>
    <row r="233" spans="1:3" x14ac:dyDescent="0.3">
      <c r="A233">
        <v>7108</v>
      </c>
      <c r="B233" s="46" t="s">
        <v>175</v>
      </c>
      <c r="C233">
        <v>1</v>
      </c>
    </row>
    <row r="234" spans="1:3" x14ac:dyDescent="0.3">
      <c r="A234">
        <v>7109</v>
      </c>
      <c r="B234" s="46" t="s">
        <v>176</v>
      </c>
      <c r="C234">
        <v>1</v>
      </c>
    </row>
    <row r="235" spans="1:3" x14ac:dyDescent="0.3">
      <c r="A235">
        <v>7110</v>
      </c>
      <c r="B235" s="46" t="s">
        <v>177</v>
      </c>
      <c r="C235">
        <v>1</v>
      </c>
    </row>
    <row r="236" spans="1:3" x14ac:dyDescent="0.3">
      <c r="A236">
        <v>7201</v>
      </c>
      <c r="B236" s="46" t="s">
        <v>178</v>
      </c>
      <c r="C236">
        <v>1</v>
      </c>
    </row>
    <row r="237" spans="1:3" x14ac:dyDescent="0.3">
      <c r="A237">
        <v>7202</v>
      </c>
      <c r="B237" s="46" t="s">
        <v>179</v>
      </c>
      <c r="C237">
        <v>1</v>
      </c>
    </row>
    <row r="238" spans="1:3" x14ac:dyDescent="0.3">
      <c r="A238">
        <v>7203</v>
      </c>
      <c r="B238" s="46" t="s">
        <v>180</v>
      </c>
      <c r="C238">
        <v>1</v>
      </c>
    </row>
    <row r="239" spans="1:3" x14ac:dyDescent="0.3">
      <c r="A239">
        <v>7301</v>
      </c>
      <c r="B239" s="46" t="s">
        <v>181</v>
      </c>
      <c r="C239">
        <v>1</v>
      </c>
    </row>
    <row r="240" spans="1:3" x14ac:dyDescent="0.3">
      <c r="A240">
        <v>7302</v>
      </c>
      <c r="B240" s="46" t="s">
        <v>182</v>
      </c>
      <c r="C240">
        <v>1</v>
      </c>
    </row>
    <row r="241" spans="1:3" x14ac:dyDescent="0.3">
      <c r="A241">
        <v>7303</v>
      </c>
      <c r="B241" s="46" t="s">
        <v>183</v>
      </c>
      <c r="C241">
        <v>1</v>
      </c>
    </row>
    <row r="242" spans="1:3" x14ac:dyDescent="0.3">
      <c r="A242">
        <v>7304</v>
      </c>
      <c r="B242" s="46" t="s">
        <v>184</v>
      </c>
      <c r="C242">
        <v>1</v>
      </c>
    </row>
    <row r="243" spans="1:3" x14ac:dyDescent="0.3">
      <c r="A243">
        <v>7305</v>
      </c>
      <c r="B243" s="46" t="s">
        <v>185</v>
      </c>
      <c r="C243">
        <v>1</v>
      </c>
    </row>
    <row r="244" spans="1:3" x14ac:dyDescent="0.3">
      <c r="A244">
        <v>7306</v>
      </c>
      <c r="B244" s="46" t="s">
        <v>186</v>
      </c>
      <c r="C244">
        <v>1</v>
      </c>
    </row>
    <row r="245" spans="1:3" x14ac:dyDescent="0.3">
      <c r="A245">
        <v>7307</v>
      </c>
      <c r="B245" s="46" t="s">
        <v>187</v>
      </c>
      <c r="C245">
        <v>1</v>
      </c>
    </row>
    <row r="246" spans="1:3" x14ac:dyDescent="0.3">
      <c r="A246">
        <v>7308</v>
      </c>
      <c r="B246" s="46" t="s">
        <v>188</v>
      </c>
      <c r="C246">
        <v>1</v>
      </c>
    </row>
    <row r="247" spans="1:3" x14ac:dyDescent="0.3">
      <c r="A247">
        <v>7309</v>
      </c>
      <c r="B247" s="46" t="s">
        <v>189</v>
      </c>
      <c r="C247">
        <v>1</v>
      </c>
    </row>
    <row r="248" spans="1:3" x14ac:dyDescent="0.3">
      <c r="A248">
        <v>7401</v>
      </c>
      <c r="B248" s="46" t="s">
        <v>190</v>
      </c>
      <c r="C248">
        <v>1</v>
      </c>
    </row>
    <row r="249" spans="1:3" x14ac:dyDescent="0.3">
      <c r="A249">
        <v>7402</v>
      </c>
      <c r="B249" s="46" t="s">
        <v>191</v>
      </c>
      <c r="C249">
        <v>1</v>
      </c>
    </row>
    <row r="250" spans="1:3" x14ac:dyDescent="0.3">
      <c r="A250">
        <v>7403</v>
      </c>
      <c r="B250" s="46" t="s">
        <v>192</v>
      </c>
      <c r="C250">
        <v>1</v>
      </c>
    </row>
    <row r="251" spans="1:3" x14ac:dyDescent="0.3">
      <c r="A251">
        <v>7404</v>
      </c>
      <c r="B251" s="46" t="s">
        <v>193</v>
      </c>
      <c r="C251">
        <v>1</v>
      </c>
    </row>
    <row r="252" spans="1:3" x14ac:dyDescent="0.3">
      <c r="A252">
        <v>7405</v>
      </c>
      <c r="B252" s="46" t="s">
        <v>194</v>
      </c>
      <c r="C252">
        <v>1</v>
      </c>
    </row>
    <row r="253" spans="1:3" x14ac:dyDescent="0.3">
      <c r="A253">
        <v>7406</v>
      </c>
      <c r="B253" s="46" t="s">
        <v>195</v>
      </c>
      <c r="C253">
        <v>1</v>
      </c>
    </row>
    <row r="254" spans="1:3" x14ac:dyDescent="0.3">
      <c r="A254">
        <v>7407</v>
      </c>
      <c r="B254" s="46" t="s">
        <v>196</v>
      </c>
      <c r="C254">
        <v>1</v>
      </c>
    </row>
    <row r="255" spans="1:3" x14ac:dyDescent="0.3">
      <c r="A255">
        <v>7408</v>
      </c>
      <c r="B255" s="46" t="s">
        <v>197</v>
      </c>
      <c r="C255">
        <v>1</v>
      </c>
    </row>
    <row r="256" spans="1:3" x14ac:dyDescent="0.3">
      <c r="A256">
        <v>8101</v>
      </c>
      <c r="B256" s="46" t="s">
        <v>198</v>
      </c>
      <c r="C256">
        <v>1</v>
      </c>
    </row>
    <row r="257" spans="1:3" x14ac:dyDescent="0.3">
      <c r="A257">
        <v>8102</v>
      </c>
      <c r="B257" s="46" t="s">
        <v>199</v>
      </c>
      <c r="C257">
        <v>1</v>
      </c>
    </row>
    <row r="258" spans="1:3" x14ac:dyDescent="0.3">
      <c r="A258">
        <v>8103</v>
      </c>
      <c r="B258" s="46" t="s">
        <v>200</v>
      </c>
      <c r="C258">
        <v>1</v>
      </c>
    </row>
    <row r="259" spans="1:3" x14ac:dyDescent="0.3">
      <c r="A259">
        <v>8104</v>
      </c>
      <c r="B259" s="46" t="s">
        <v>201</v>
      </c>
      <c r="C259">
        <v>1</v>
      </c>
    </row>
    <row r="260" spans="1:3" x14ac:dyDescent="0.3">
      <c r="A260">
        <v>8105</v>
      </c>
      <c r="B260" s="46" t="s">
        <v>202</v>
      </c>
      <c r="C260">
        <v>1</v>
      </c>
    </row>
    <row r="261" spans="1:3" x14ac:dyDescent="0.3">
      <c r="A261">
        <v>8106</v>
      </c>
      <c r="B261" s="46" t="s">
        <v>203</v>
      </c>
      <c r="C261">
        <v>1</v>
      </c>
    </row>
    <row r="262" spans="1:3" x14ac:dyDescent="0.3">
      <c r="A262">
        <v>8107</v>
      </c>
      <c r="B262" s="46" t="s">
        <v>204</v>
      </c>
      <c r="C262">
        <v>1</v>
      </c>
    </row>
    <row r="263" spans="1:3" x14ac:dyDescent="0.3">
      <c r="A263">
        <v>8108</v>
      </c>
      <c r="B263" s="46" t="s">
        <v>205</v>
      </c>
      <c r="C263">
        <v>1</v>
      </c>
    </row>
    <row r="264" spans="1:3" x14ac:dyDescent="0.3">
      <c r="A264">
        <v>8109</v>
      </c>
      <c r="B264" s="46" t="s">
        <v>206</v>
      </c>
      <c r="C264">
        <v>1</v>
      </c>
    </row>
    <row r="265" spans="1:3" x14ac:dyDescent="0.3">
      <c r="A265">
        <v>8110</v>
      </c>
      <c r="B265" s="46" t="s">
        <v>207</v>
      </c>
      <c r="C265">
        <v>1</v>
      </c>
    </row>
    <row r="266" spans="1:3" x14ac:dyDescent="0.3">
      <c r="A266">
        <v>8111</v>
      </c>
      <c r="B266" s="46" t="s">
        <v>208</v>
      </c>
      <c r="C266">
        <v>1</v>
      </c>
    </row>
    <row r="267" spans="1:3" x14ac:dyDescent="0.3">
      <c r="A267">
        <v>8112</v>
      </c>
      <c r="B267" s="46" t="s">
        <v>209</v>
      </c>
      <c r="C267">
        <v>1</v>
      </c>
    </row>
    <row r="268" spans="1:3" x14ac:dyDescent="0.3">
      <c r="A268">
        <v>8201</v>
      </c>
      <c r="B268" s="46" t="s">
        <v>210</v>
      </c>
      <c r="C268">
        <v>1</v>
      </c>
    </row>
    <row r="269" spans="1:3" x14ac:dyDescent="0.3">
      <c r="A269">
        <v>8202</v>
      </c>
      <c r="B269" s="46" t="s">
        <v>211</v>
      </c>
      <c r="C269">
        <v>1</v>
      </c>
    </row>
    <row r="270" spans="1:3" x14ac:dyDescent="0.3">
      <c r="A270">
        <v>8203</v>
      </c>
      <c r="B270" s="46" t="s">
        <v>212</v>
      </c>
      <c r="C270">
        <v>1</v>
      </c>
    </row>
    <row r="271" spans="1:3" x14ac:dyDescent="0.3">
      <c r="A271">
        <v>8204</v>
      </c>
      <c r="B271" s="46" t="s">
        <v>213</v>
      </c>
      <c r="C271">
        <v>1</v>
      </c>
    </row>
    <row r="272" spans="1:3" x14ac:dyDescent="0.3">
      <c r="A272">
        <v>8205</v>
      </c>
      <c r="B272" s="46" t="s">
        <v>214</v>
      </c>
      <c r="C272">
        <v>1</v>
      </c>
    </row>
    <row r="273" spans="1:3" x14ac:dyDescent="0.3">
      <c r="A273">
        <v>8206</v>
      </c>
      <c r="B273" s="46" t="s">
        <v>215</v>
      </c>
      <c r="C273">
        <v>1</v>
      </c>
    </row>
    <row r="274" spans="1:3" x14ac:dyDescent="0.3">
      <c r="A274">
        <v>8207</v>
      </c>
      <c r="B274" s="46" t="s">
        <v>216</v>
      </c>
      <c r="C274">
        <v>1</v>
      </c>
    </row>
    <row r="275" spans="1:3" x14ac:dyDescent="0.3">
      <c r="A275">
        <v>8301</v>
      </c>
      <c r="B275" s="46" t="s">
        <v>217</v>
      </c>
      <c r="C275">
        <v>1</v>
      </c>
    </row>
    <row r="276" spans="1:3" x14ac:dyDescent="0.3">
      <c r="A276">
        <v>8302</v>
      </c>
      <c r="B276" s="46" t="s">
        <v>218</v>
      </c>
      <c r="C276">
        <v>1</v>
      </c>
    </row>
    <row r="277" spans="1:3" x14ac:dyDescent="0.3">
      <c r="A277">
        <v>8303</v>
      </c>
      <c r="B277" s="46" t="s">
        <v>219</v>
      </c>
      <c r="C277">
        <v>1</v>
      </c>
    </row>
    <row r="278" spans="1:3" x14ac:dyDescent="0.3">
      <c r="A278">
        <v>8304</v>
      </c>
      <c r="B278" s="46" t="s">
        <v>220</v>
      </c>
      <c r="C278">
        <v>1</v>
      </c>
    </row>
    <row r="279" spans="1:3" x14ac:dyDescent="0.3">
      <c r="A279">
        <v>8305</v>
      </c>
      <c r="B279" s="46" t="s">
        <v>221</v>
      </c>
      <c r="C279">
        <v>1</v>
      </c>
    </row>
    <row r="280" spans="1:3" x14ac:dyDescent="0.3">
      <c r="A280">
        <v>8306</v>
      </c>
      <c r="B280" s="46" t="s">
        <v>222</v>
      </c>
      <c r="C280">
        <v>1</v>
      </c>
    </row>
    <row r="281" spans="1:3" x14ac:dyDescent="0.3">
      <c r="A281">
        <v>8307</v>
      </c>
      <c r="B281" s="46" t="s">
        <v>223</v>
      </c>
      <c r="C281">
        <v>1</v>
      </c>
    </row>
    <row r="282" spans="1:3" x14ac:dyDescent="0.3">
      <c r="A282">
        <v>8308</v>
      </c>
      <c r="B282" s="46" t="s">
        <v>224</v>
      </c>
      <c r="C282">
        <v>1</v>
      </c>
    </row>
    <row r="283" spans="1:3" x14ac:dyDescent="0.3">
      <c r="A283">
        <v>8309</v>
      </c>
      <c r="B283" s="46" t="s">
        <v>225</v>
      </c>
      <c r="C283">
        <v>1</v>
      </c>
    </row>
    <row r="284" spans="1:3" x14ac:dyDescent="0.3">
      <c r="A284">
        <v>8310</v>
      </c>
      <c r="B284" s="46" t="s">
        <v>226</v>
      </c>
      <c r="C284">
        <v>1</v>
      </c>
    </row>
    <row r="285" spans="1:3" x14ac:dyDescent="0.3">
      <c r="A285">
        <v>8311</v>
      </c>
      <c r="B285" s="46" t="s">
        <v>227</v>
      </c>
      <c r="C285">
        <v>1</v>
      </c>
    </row>
    <row r="286" spans="1:3" x14ac:dyDescent="0.3">
      <c r="A286">
        <v>8312</v>
      </c>
      <c r="B286" s="46" t="s">
        <v>228</v>
      </c>
      <c r="C286">
        <v>1</v>
      </c>
    </row>
    <row r="287" spans="1:3" x14ac:dyDescent="0.3">
      <c r="A287">
        <v>8313</v>
      </c>
      <c r="B287" s="46" t="s">
        <v>229</v>
      </c>
      <c r="C287">
        <v>1</v>
      </c>
    </row>
    <row r="288" spans="1:3" x14ac:dyDescent="0.3">
      <c r="A288">
        <v>9101</v>
      </c>
      <c r="B288" s="46" t="s">
        <v>231</v>
      </c>
      <c r="C288">
        <v>1</v>
      </c>
    </row>
    <row r="289" spans="1:3" x14ac:dyDescent="0.3">
      <c r="A289">
        <v>9102</v>
      </c>
      <c r="B289" s="46" t="s">
        <v>232</v>
      </c>
      <c r="C289">
        <v>1</v>
      </c>
    </row>
    <row r="290" spans="1:3" x14ac:dyDescent="0.3">
      <c r="A290">
        <v>9103</v>
      </c>
      <c r="B290" s="46" t="s">
        <v>233</v>
      </c>
      <c r="C290">
        <v>1</v>
      </c>
    </row>
    <row r="291" spans="1:3" x14ac:dyDescent="0.3">
      <c r="A291">
        <v>9104</v>
      </c>
      <c r="B291" s="46" t="s">
        <v>234</v>
      </c>
      <c r="C291">
        <v>1</v>
      </c>
    </row>
    <row r="292" spans="1:3" x14ac:dyDescent="0.3">
      <c r="A292">
        <v>9105</v>
      </c>
      <c r="B292" s="46" t="s">
        <v>235</v>
      </c>
      <c r="C292">
        <v>1</v>
      </c>
    </row>
    <row r="293" spans="1:3" x14ac:dyDescent="0.3">
      <c r="A293">
        <v>9106</v>
      </c>
      <c r="B293" s="46" t="s">
        <v>236</v>
      </c>
      <c r="C293">
        <v>1</v>
      </c>
    </row>
    <row r="294" spans="1:3" x14ac:dyDescent="0.3">
      <c r="A294">
        <v>9107</v>
      </c>
      <c r="B294" s="46" t="s">
        <v>237</v>
      </c>
      <c r="C294">
        <v>1</v>
      </c>
    </row>
    <row r="295" spans="1:3" x14ac:dyDescent="0.3">
      <c r="A295">
        <v>9108</v>
      </c>
      <c r="B295" s="46" t="s">
        <v>238</v>
      </c>
      <c r="C295">
        <v>1</v>
      </c>
    </row>
    <row r="296" spans="1:3" x14ac:dyDescent="0.3">
      <c r="A296">
        <v>9109</v>
      </c>
      <c r="B296" s="46" t="s">
        <v>239</v>
      </c>
      <c r="C296">
        <v>1</v>
      </c>
    </row>
    <row r="297" spans="1:3" x14ac:dyDescent="0.3">
      <c r="A297">
        <v>9110</v>
      </c>
      <c r="B297" s="46" t="s">
        <v>240</v>
      </c>
      <c r="C297">
        <v>1</v>
      </c>
    </row>
    <row r="298" spans="1:3" x14ac:dyDescent="0.3">
      <c r="A298">
        <v>9111</v>
      </c>
      <c r="B298" s="46" t="s">
        <v>241</v>
      </c>
      <c r="C298">
        <v>1</v>
      </c>
    </row>
    <row r="299" spans="1:3" x14ac:dyDescent="0.3">
      <c r="A299">
        <v>9112</v>
      </c>
      <c r="B299" s="46" t="s">
        <v>242</v>
      </c>
      <c r="C299">
        <v>1</v>
      </c>
    </row>
    <row r="300" spans="1:3" x14ac:dyDescent="0.3">
      <c r="A300">
        <v>9113</v>
      </c>
      <c r="B300" s="46" t="s">
        <v>243</v>
      </c>
      <c r="C300">
        <v>1</v>
      </c>
    </row>
    <row r="301" spans="1:3" x14ac:dyDescent="0.3">
      <c r="A301">
        <v>9114</v>
      </c>
      <c r="B301" s="46" t="s">
        <v>244</v>
      </c>
      <c r="C301">
        <v>1</v>
      </c>
    </row>
    <row r="302" spans="1:3" x14ac:dyDescent="0.3">
      <c r="A302">
        <v>9115</v>
      </c>
      <c r="B302" s="46" t="s">
        <v>245</v>
      </c>
      <c r="C302">
        <v>1</v>
      </c>
    </row>
    <row r="303" spans="1:3" x14ac:dyDescent="0.3">
      <c r="A303">
        <v>9116</v>
      </c>
      <c r="B303" s="46" t="s">
        <v>246</v>
      </c>
      <c r="C303">
        <v>1</v>
      </c>
    </row>
    <row r="304" spans="1:3" x14ac:dyDescent="0.3">
      <c r="A304">
        <v>9117</v>
      </c>
      <c r="B304" s="46" t="s">
        <v>247</v>
      </c>
      <c r="C304">
        <v>1</v>
      </c>
    </row>
    <row r="305" spans="1:3" x14ac:dyDescent="0.3">
      <c r="A305">
        <v>9118</v>
      </c>
      <c r="B305" s="46" t="s">
        <v>248</v>
      </c>
      <c r="C305">
        <v>1</v>
      </c>
    </row>
    <row r="306" spans="1:3" x14ac:dyDescent="0.3">
      <c r="A306">
        <v>9119</v>
      </c>
      <c r="B306" s="46" t="s">
        <v>249</v>
      </c>
      <c r="C306">
        <v>1</v>
      </c>
    </row>
    <row r="307" spans="1:3" x14ac:dyDescent="0.3">
      <c r="A307">
        <v>9120</v>
      </c>
      <c r="B307" s="46" t="s">
        <v>250</v>
      </c>
      <c r="C307">
        <v>1</v>
      </c>
    </row>
    <row r="308" spans="1:3" x14ac:dyDescent="0.3">
      <c r="A308">
        <v>9121</v>
      </c>
      <c r="B308" s="46" t="s">
        <v>251</v>
      </c>
      <c r="C308">
        <v>1</v>
      </c>
    </row>
    <row r="309" spans="1:3" x14ac:dyDescent="0.3">
      <c r="A309">
        <v>9201</v>
      </c>
      <c r="B309" s="46" t="s">
        <v>252</v>
      </c>
      <c r="C309">
        <v>1</v>
      </c>
    </row>
    <row r="310" spans="1:3" x14ac:dyDescent="0.3">
      <c r="A310">
        <v>9202</v>
      </c>
      <c r="B310" s="46" t="s">
        <v>253</v>
      </c>
      <c r="C310">
        <v>1</v>
      </c>
    </row>
    <row r="311" spans="1:3" x14ac:dyDescent="0.3">
      <c r="A311">
        <v>9203</v>
      </c>
      <c r="B311" s="46" t="s">
        <v>254</v>
      </c>
      <c r="C311">
        <v>1</v>
      </c>
    </row>
    <row r="312" spans="1:3" x14ac:dyDescent="0.3">
      <c r="A312">
        <v>9204</v>
      </c>
      <c r="B312" s="46" t="s">
        <v>255</v>
      </c>
      <c r="C312">
        <v>1</v>
      </c>
    </row>
    <row r="313" spans="1:3" x14ac:dyDescent="0.3">
      <c r="A313">
        <v>9205</v>
      </c>
      <c r="B313" s="46" t="s">
        <v>256</v>
      </c>
      <c r="C313">
        <v>1</v>
      </c>
    </row>
    <row r="314" spans="1:3" x14ac:dyDescent="0.3">
      <c r="A314">
        <v>9206</v>
      </c>
      <c r="B314" s="46" t="s">
        <v>257</v>
      </c>
      <c r="C314">
        <v>1</v>
      </c>
    </row>
    <row r="315" spans="1:3" x14ac:dyDescent="0.3">
      <c r="A315">
        <v>9207</v>
      </c>
      <c r="B315" s="46" t="s">
        <v>258</v>
      </c>
      <c r="C315">
        <v>1</v>
      </c>
    </row>
    <row r="316" spans="1:3" x14ac:dyDescent="0.3">
      <c r="A316">
        <v>9208</v>
      </c>
      <c r="B316" s="46" t="s">
        <v>259</v>
      </c>
      <c r="C316">
        <v>1</v>
      </c>
    </row>
    <row r="317" spans="1:3" x14ac:dyDescent="0.3">
      <c r="A317">
        <v>9209</v>
      </c>
      <c r="B317" s="46" t="s">
        <v>260</v>
      </c>
      <c r="C317">
        <v>1</v>
      </c>
    </row>
    <row r="318" spans="1:3" x14ac:dyDescent="0.3">
      <c r="A318">
        <v>9210</v>
      </c>
      <c r="B318" s="46" t="s">
        <v>261</v>
      </c>
      <c r="C318">
        <v>1</v>
      </c>
    </row>
    <row r="319" spans="1:3" x14ac:dyDescent="0.3">
      <c r="A319">
        <v>9211</v>
      </c>
      <c r="B319" s="46" t="s">
        <v>262</v>
      </c>
      <c r="C319">
        <v>1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5F78DA-DDAB-4A0A-94A4-25A90EF4BC27}">
  <sheetPr>
    <tabColor theme="5"/>
  </sheetPr>
  <dimension ref="A1:C104"/>
  <sheetViews>
    <sheetView workbookViewId="0">
      <selection activeCell="J23" sqref="J23"/>
    </sheetView>
  </sheetViews>
  <sheetFormatPr baseColWidth="10" defaultRowHeight="14.4" x14ac:dyDescent="0.3"/>
  <cols>
    <col min="1" max="1" width="10.21875" bestFit="1" customWidth="1"/>
    <col min="2" max="2" width="16.77734375" bestFit="1" customWidth="1"/>
    <col min="3" max="3" width="7.44140625" bestFit="1" customWidth="1"/>
  </cols>
  <sheetData>
    <row r="1" spans="1:3" x14ac:dyDescent="0.3">
      <c r="A1" t="s">
        <v>14</v>
      </c>
      <c r="B1" t="s">
        <v>28</v>
      </c>
      <c r="C1" t="s">
        <v>17</v>
      </c>
    </row>
    <row r="2" spans="1:3" x14ac:dyDescent="0.3">
      <c r="A2">
        <v>1101</v>
      </c>
      <c r="B2" s="46" t="s">
        <v>31</v>
      </c>
      <c r="C2">
        <v>1</v>
      </c>
    </row>
    <row r="3" spans="1:3" x14ac:dyDescent="0.3">
      <c r="A3">
        <v>1107</v>
      </c>
      <c r="B3" s="46" t="s">
        <v>34</v>
      </c>
      <c r="C3">
        <v>1</v>
      </c>
    </row>
    <row r="4" spans="1:3" x14ac:dyDescent="0.3">
      <c r="A4">
        <v>2101</v>
      </c>
      <c r="B4" s="46" t="s">
        <v>35</v>
      </c>
      <c r="C4">
        <v>1</v>
      </c>
    </row>
    <row r="5" spans="1:3" x14ac:dyDescent="0.3">
      <c r="A5">
        <v>2201</v>
      </c>
      <c r="B5" s="46" t="s">
        <v>66</v>
      </c>
      <c r="C5">
        <v>1</v>
      </c>
    </row>
    <row r="6" spans="1:3" x14ac:dyDescent="0.3">
      <c r="A6">
        <v>3101</v>
      </c>
      <c r="B6" s="46" t="s">
        <v>76</v>
      </c>
      <c r="C6">
        <v>1</v>
      </c>
    </row>
    <row r="7" spans="1:3" x14ac:dyDescent="0.3">
      <c r="A7">
        <v>3301</v>
      </c>
      <c r="B7" s="46" t="s">
        <v>81</v>
      </c>
      <c r="C7">
        <v>1</v>
      </c>
    </row>
    <row r="8" spans="1:3" x14ac:dyDescent="0.3">
      <c r="A8">
        <v>4101</v>
      </c>
      <c r="B8" s="46" t="s">
        <v>85</v>
      </c>
      <c r="C8">
        <v>1</v>
      </c>
    </row>
    <row r="9" spans="1:3" x14ac:dyDescent="0.3">
      <c r="A9">
        <v>4102</v>
      </c>
      <c r="B9" s="46" t="s">
        <v>41</v>
      </c>
      <c r="C9">
        <v>1</v>
      </c>
    </row>
    <row r="10" spans="1:3" x14ac:dyDescent="0.3">
      <c r="A10">
        <v>4301</v>
      </c>
      <c r="B10" s="46" t="s">
        <v>94</v>
      </c>
      <c r="C10">
        <v>1</v>
      </c>
    </row>
    <row r="11" spans="1:3" x14ac:dyDescent="0.3">
      <c r="A11">
        <v>5101</v>
      </c>
      <c r="B11" s="46" t="s">
        <v>44</v>
      </c>
      <c r="C11">
        <v>1</v>
      </c>
    </row>
    <row r="12" spans="1:3" x14ac:dyDescent="0.3">
      <c r="A12">
        <v>5103</v>
      </c>
      <c r="B12" s="46" t="s">
        <v>100</v>
      </c>
      <c r="C12">
        <v>1</v>
      </c>
    </row>
    <row r="13" spans="1:3" x14ac:dyDescent="0.3">
      <c r="A13">
        <v>5105</v>
      </c>
      <c r="B13" s="46" t="s">
        <v>102</v>
      </c>
      <c r="C13">
        <v>1</v>
      </c>
    </row>
    <row r="14" spans="1:3" x14ac:dyDescent="0.3">
      <c r="A14">
        <v>5107</v>
      </c>
      <c r="B14" s="46" t="s">
        <v>103</v>
      </c>
      <c r="C14">
        <v>1</v>
      </c>
    </row>
    <row r="15" spans="1:3" x14ac:dyDescent="0.3">
      <c r="A15">
        <v>5109</v>
      </c>
      <c r="B15" s="46" t="s">
        <v>104</v>
      </c>
      <c r="C15">
        <v>1</v>
      </c>
    </row>
    <row r="16" spans="1:3" x14ac:dyDescent="0.3">
      <c r="A16">
        <v>5301</v>
      </c>
      <c r="B16" s="46" t="s">
        <v>106</v>
      </c>
      <c r="C16">
        <v>1</v>
      </c>
    </row>
    <row r="17" spans="1:3" x14ac:dyDescent="0.3">
      <c r="A17">
        <v>5501</v>
      </c>
      <c r="B17" s="46" t="s">
        <v>115</v>
      </c>
      <c r="C17">
        <v>1</v>
      </c>
    </row>
    <row r="18" spans="1:3" x14ac:dyDescent="0.3">
      <c r="A18">
        <v>5502</v>
      </c>
      <c r="B18" s="46" t="s">
        <v>116</v>
      </c>
      <c r="C18">
        <v>1</v>
      </c>
    </row>
    <row r="19" spans="1:3" x14ac:dyDescent="0.3">
      <c r="A19">
        <v>5503</v>
      </c>
      <c r="B19" s="46" t="s">
        <v>117</v>
      </c>
      <c r="C19">
        <v>1</v>
      </c>
    </row>
    <row r="20" spans="1:3" x14ac:dyDescent="0.3">
      <c r="A20">
        <v>5504</v>
      </c>
      <c r="B20" s="46" t="s">
        <v>118</v>
      </c>
      <c r="C20">
        <v>1</v>
      </c>
    </row>
    <row r="21" spans="1:3" x14ac:dyDescent="0.3">
      <c r="A21">
        <v>5601</v>
      </c>
      <c r="B21" s="46" t="s">
        <v>120</v>
      </c>
      <c r="C21">
        <v>1</v>
      </c>
    </row>
    <row r="22" spans="1:3" x14ac:dyDescent="0.3">
      <c r="A22">
        <v>5602</v>
      </c>
      <c r="B22" s="46" t="s">
        <v>121</v>
      </c>
      <c r="C22">
        <v>1</v>
      </c>
    </row>
    <row r="23" spans="1:3" x14ac:dyDescent="0.3">
      <c r="A23">
        <v>5603</v>
      </c>
      <c r="B23" s="46" t="s">
        <v>122</v>
      </c>
      <c r="C23">
        <v>1</v>
      </c>
    </row>
    <row r="24" spans="1:3" x14ac:dyDescent="0.3">
      <c r="A24">
        <v>5604</v>
      </c>
      <c r="B24" s="46" t="s">
        <v>123</v>
      </c>
      <c r="C24">
        <v>1</v>
      </c>
    </row>
    <row r="25" spans="1:3" x14ac:dyDescent="0.3">
      <c r="A25">
        <v>5605</v>
      </c>
      <c r="B25" s="46" t="s">
        <v>124</v>
      </c>
      <c r="C25">
        <v>1</v>
      </c>
    </row>
    <row r="26" spans="1:3" x14ac:dyDescent="0.3">
      <c r="A26">
        <v>5701</v>
      </c>
      <c r="B26" s="46" t="s">
        <v>126</v>
      </c>
      <c r="C26">
        <v>1</v>
      </c>
    </row>
    <row r="27" spans="1:3" x14ac:dyDescent="0.3">
      <c r="A27">
        <v>5801</v>
      </c>
      <c r="B27" s="46" t="s">
        <v>132</v>
      </c>
      <c r="C27">
        <v>1</v>
      </c>
    </row>
    <row r="28" spans="1:3" x14ac:dyDescent="0.3">
      <c r="A28">
        <v>5802</v>
      </c>
      <c r="B28" s="46" t="s">
        <v>133</v>
      </c>
      <c r="C28">
        <v>1</v>
      </c>
    </row>
    <row r="29" spans="1:3" x14ac:dyDescent="0.3">
      <c r="A29">
        <v>5803</v>
      </c>
      <c r="B29" s="46" t="s">
        <v>134</v>
      </c>
      <c r="C29">
        <v>1</v>
      </c>
    </row>
    <row r="30" spans="1:3" x14ac:dyDescent="0.3">
      <c r="A30">
        <v>5804</v>
      </c>
      <c r="B30" s="46" t="s">
        <v>135</v>
      </c>
      <c r="C30">
        <v>1</v>
      </c>
    </row>
    <row r="31" spans="1:3" x14ac:dyDescent="0.3">
      <c r="A31">
        <v>6101</v>
      </c>
      <c r="B31" s="46" t="s">
        <v>136</v>
      </c>
      <c r="C31">
        <v>1</v>
      </c>
    </row>
    <row r="32" spans="1:3" x14ac:dyDescent="0.3">
      <c r="A32">
        <v>6108</v>
      </c>
      <c r="B32" s="46" t="s">
        <v>143</v>
      </c>
      <c r="C32">
        <v>1</v>
      </c>
    </row>
    <row r="33" spans="1:3" x14ac:dyDescent="0.3">
      <c r="A33">
        <v>6201</v>
      </c>
      <c r="B33" s="46" t="s">
        <v>153</v>
      </c>
      <c r="C33">
        <v>1</v>
      </c>
    </row>
    <row r="34" spans="1:3" x14ac:dyDescent="0.3">
      <c r="A34">
        <v>6301</v>
      </c>
      <c r="B34" s="46" t="s">
        <v>159</v>
      </c>
      <c r="C34">
        <v>1</v>
      </c>
    </row>
    <row r="35" spans="1:3" x14ac:dyDescent="0.3">
      <c r="A35">
        <v>7101</v>
      </c>
      <c r="B35" s="46" t="s">
        <v>169</v>
      </c>
      <c r="C35">
        <v>1</v>
      </c>
    </row>
    <row r="36" spans="1:3" x14ac:dyDescent="0.3">
      <c r="A36">
        <v>7105</v>
      </c>
      <c r="B36" s="46" t="s">
        <v>50</v>
      </c>
      <c r="C36">
        <v>1</v>
      </c>
    </row>
    <row r="37" spans="1:3" x14ac:dyDescent="0.3">
      <c r="A37">
        <v>7201</v>
      </c>
      <c r="B37" s="46" t="s">
        <v>178</v>
      </c>
      <c r="C37">
        <v>1</v>
      </c>
    </row>
    <row r="38" spans="1:3" x14ac:dyDescent="0.3">
      <c r="A38">
        <v>7301</v>
      </c>
      <c r="B38" s="46" t="s">
        <v>181</v>
      </c>
      <c r="C38">
        <v>1</v>
      </c>
    </row>
    <row r="39" spans="1:3" x14ac:dyDescent="0.3">
      <c r="A39">
        <v>7304</v>
      </c>
      <c r="B39" s="46" t="s">
        <v>184</v>
      </c>
      <c r="C39">
        <v>1</v>
      </c>
    </row>
    <row r="40" spans="1:3" x14ac:dyDescent="0.3">
      <c r="A40">
        <v>7401</v>
      </c>
      <c r="B40" s="46" t="s">
        <v>190</v>
      </c>
      <c r="C40">
        <v>1</v>
      </c>
    </row>
    <row r="41" spans="1:3" x14ac:dyDescent="0.3">
      <c r="A41">
        <v>7404</v>
      </c>
      <c r="B41" s="46" t="s">
        <v>193</v>
      </c>
      <c r="C41">
        <v>1</v>
      </c>
    </row>
    <row r="42" spans="1:3" x14ac:dyDescent="0.3">
      <c r="A42">
        <v>8101</v>
      </c>
      <c r="B42" s="46" t="s">
        <v>198</v>
      </c>
      <c r="C42">
        <v>1</v>
      </c>
    </row>
    <row r="43" spans="1:3" x14ac:dyDescent="0.3">
      <c r="A43">
        <v>8102</v>
      </c>
      <c r="B43" s="46" t="s">
        <v>199</v>
      </c>
      <c r="C43">
        <v>1</v>
      </c>
    </row>
    <row r="44" spans="1:3" x14ac:dyDescent="0.3">
      <c r="A44">
        <v>8103</v>
      </c>
      <c r="B44" s="46" t="s">
        <v>200</v>
      </c>
      <c r="C44">
        <v>1</v>
      </c>
    </row>
    <row r="45" spans="1:3" x14ac:dyDescent="0.3">
      <c r="A45">
        <v>8106</v>
      </c>
      <c r="B45" s="46" t="s">
        <v>203</v>
      </c>
      <c r="C45">
        <v>1</v>
      </c>
    </row>
    <row r="46" spans="1:3" x14ac:dyDescent="0.3">
      <c r="A46">
        <v>8107</v>
      </c>
      <c r="B46" s="46" t="s">
        <v>204</v>
      </c>
      <c r="C46">
        <v>1</v>
      </c>
    </row>
    <row r="47" spans="1:3" x14ac:dyDescent="0.3">
      <c r="A47">
        <v>8108</v>
      </c>
      <c r="B47" s="46" t="s">
        <v>205</v>
      </c>
      <c r="C47">
        <v>1</v>
      </c>
    </row>
    <row r="48" spans="1:3" x14ac:dyDescent="0.3">
      <c r="A48">
        <v>8110</v>
      </c>
      <c r="B48" s="46" t="s">
        <v>207</v>
      </c>
      <c r="C48">
        <v>1</v>
      </c>
    </row>
    <row r="49" spans="1:3" x14ac:dyDescent="0.3">
      <c r="A49">
        <v>8111</v>
      </c>
      <c r="B49" s="46" t="s">
        <v>208</v>
      </c>
      <c r="C49">
        <v>1</v>
      </c>
    </row>
    <row r="50" spans="1:3" x14ac:dyDescent="0.3">
      <c r="A50">
        <v>8112</v>
      </c>
      <c r="B50" s="46" t="s">
        <v>209</v>
      </c>
      <c r="C50">
        <v>1</v>
      </c>
    </row>
    <row r="51" spans="1:3" x14ac:dyDescent="0.3">
      <c r="A51">
        <v>8301</v>
      </c>
      <c r="B51" s="46" t="s">
        <v>217</v>
      </c>
      <c r="C51">
        <v>1</v>
      </c>
    </row>
    <row r="52" spans="1:3" x14ac:dyDescent="0.3">
      <c r="A52">
        <v>9101</v>
      </c>
      <c r="B52" s="46" t="s">
        <v>231</v>
      </c>
      <c r="C52">
        <v>1</v>
      </c>
    </row>
    <row r="53" spans="1:3" x14ac:dyDescent="0.3">
      <c r="A53">
        <v>9115</v>
      </c>
      <c r="B53" s="46" t="s">
        <v>245</v>
      </c>
      <c r="C53">
        <v>1</v>
      </c>
    </row>
    <row r="54" spans="1:3" x14ac:dyDescent="0.3">
      <c r="A54">
        <v>9201</v>
      </c>
      <c r="B54" s="46" t="s">
        <v>252</v>
      </c>
      <c r="C54">
        <v>1</v>
      </c>
    </row>
    <row r="55" spans="1:3" x14ac:dyDescent="0.3">
      <c r="A55">
        <v>10101</v>
      </c>
      <c r="B55" s="46" t="s">
        <v>263</v>
      </c>
      <c r="C55">
        <v>1</v>
      </c>
    </row>
    <row r="56" spans="1:3" x14ac:dyDescent="0.3">
      <c r="A56">
        <v>10201</v>
      </c>
      <c r="B56" s="46" t="s">
        <v>272</v>
      </c>
      <c r="C56">
        <v>1</v>
      </c>
    </row>
    <row r="57" spans="1:3" x14ac:dyDescent="0.3">
      <c r="A57">
        <v>10301</v>
      </c>
      <c r="B57" s="46" t="s">
        <v>282</v>
      </c>
      <c r="C57">
        <v>1</v>
      </c>
    </row>
    <row r="58" spans="1:3" x14ac:dyDescent="0.3">
      <c r="A58">
        <v>11101</v>
      </c>
      <c r="B58" s="46" t="s">
        <v>293</v>
      </c>
      <c r="C58">
        <v>1</v>
      </c>
    </row>
    <row r="59" spans="1:3" x14ac:dyDescent="0.3">
      <c r="A59">
        <v>12101</v>
      </c>
      <c r="B59" s="46" t="s">
        <v>303</v>
      </c>
      <c r="C59">
        <v>1</v>
      </c>
    </row>
    <row r="60" spans="1:3" x14ac:dyDescent="0.3">
      <c r="A60">
        <v>13101</v>
      </c>
      <c r="B60" s="46" t="s">
        <v>313</v>
      </c>
      <c r="C60">
        <v>1</v>
      </c>
    </row>
    <row r="61" spans="1:3" x14ac:dyDescent="0.3">
      <c r="A61">
        <v>13102</v>
      </c>
      <c r="B61" s="46" t="s">
        <v>314</v>
      </c>
      <c r="C61">
        <v>1</v>
      </c>
    </row>
    <row r="62" spans="1:3" x14ac:dyDescent="0.3">
      <c r="A62">
        <v>13103</v>
      </c>
      <c r="B62" s="46" t="s">
        <v>315</v>
      </c>
      <c r="C62">
        <v>1</v>
      </c>
    </row>
    <row r="63" spans="1:3" x14ac:dyDescent="0.3">
      <c r="A63">
        <v>13104</v>
      </c>
      <c r="B63" s="46" t="s">
        <v>316</v>
      </c>
      <c r="C63">
        <v>1</v>
      </c>
    </row>
    <row r="64" spans="1:3" x14ac:dyDescent="0.3">
      <c r="A64">
        <v>13105</v>
      </c>
      <c r="B64" s="46" t="s">
        <v>317</v>
      </c>
      <c r="C64">
        <v>1</v>
      </c>
    </row>
    <row r="65" spans="1:3" x14ac:dyDescent="0.3">
      <c r="A65">
        <v>13106</v>
      </c>
      <c r="B65" s="46" t="s">
        <v>318</v>
      </c>
      <c r="C65">
        <v>1</v>
      </c>
    </row>
    <row r="66" spans="1:3" x14ac:dyDescent="0.3">
      <c r="A66">
        <v>13107</v>
      </c>
      <c r="B66" s="46" t="s">
        <v>319</v>
      </c>
      <c r="C66">
        <v>1</v>
      </c>
    </row>
    <row r="67" spans="1:3" x14ac:dyDescent="0.3">
      <c r="A67">
        <v>13109</v>
      </c>
      <c r="B67" s="46" t="s">
        <v>321</v>
      </c>
      <c r="C67">
        <v>1</v>
      </c>
    </row>
    <row r="68" spans="1:3" x14ac:dyDescent="0.3">
      <c r="A68">
        <v>13110</v>
      </c>
      <c r="B68" s="46" t="s">
        <v>322</v>
      </c>
      <c r="C68">
        <v>1</v>
      </c>
    </row>
    <row r="69" spans="1:3" x14ac:dyDescent="0.3">
      <c r="A69">
        <v>13111</v>
      </c>
      <c r="B69" s="46" t="s">
        <v>323</v>
      </c>
      <c r="C69">
        <v>1</v>
      </c>
    </row>
    <row r="70" spans="1:3" x14ac:dyDescent="0.3">
      <c r="A70">
        <v>13112</v>
      </c>
      <c r="B70" s="46" t="s">
        <v>324</v>
      </c>
      <c r="C70">
        <v>1</v>
      </c>
    </row>
    <row r="71" spans="1:3" x14ac:dyDescent="0.3">
      <c r="A71">
        <v>13113</v>
      </c>
      <c r="B71" s="46" t="s">
        <v>325</v>
      </c>
      <c r="C71">
        <v>1</v>
      </c>
    </row>
    <row r="72" spans="1:3" x14ac:dyDescent="0.3">
      <c r="A72">
        <v>13114</v>
      </c>
      <c r="B72" s="46" t="s">
        <v>326</v>
      </c>
      <c r="C72">
        <v>1</v>
      </c>
    </row>
    <row r="73" spans="1:3" x14ac:dyDescent="0.3">
      <c r="A73">
        <v>13115</v>
      </c>
      <c r="B73" s="46" t="s">
        <v>327</v>
      </c>
      <c r="C73">
        <v>1</v>
      </c>
    </row>
    <row r="74" spans="1:3" x14ac:dyDescent="0.3">
      <c r="A74">
        <v>13118</v>
      </c>
      <c r="B74" s="46" t="s">
        <v>330</v>
      </c>
      <c r="C74">
        <v>1</v>
      </c>
    </row>
    <row r="75" spans="1:3" x14ac:dyDescent="0.3">
      <c r="A75">
        <v>13119</v>
      </c>
      <c r="B75" s="46" t="s">
        <v>331</v>
      </c>
      <c r="C75">
        <v>1</v>
      </c>
    </row>
    <row r="76" spans="1:3" x14ac:dyDescent="0.3">
      <c r="A76">
        <v>13120</v>
      </c>
      <c r="B76" s="46" t="s">
        <v>332</v>
      </c>
      <c r="C76">
        <v>1</v>
      </c>
    </row>
    <row r="77" spans="1:3" x14ac:dyDescent="0.3">
      <c r="A77">
        <v>13122</v>
      </c>
      <c r="B77" s="46" t="s">
        <v>334</v>
      </c>
      <c r="C77">
        <v>1</v>
      </c>
    </row>
    <row r="78" spans="1:3" x14ac:dyDescent="0.3">
      <c r="A78">
        <v>13123</v>
      </c>
      <c r="B78" s="46" t="s">
        <v>335</v>
      </c>
      <c r="C78">
        <v>1</v>
      </c>
    </row>
    <row r="79" spans="1:3" x14ac:dyDescent="0.3">
      <c r="A79">
        <v>13124</v>
      </c>
      <c r="B79" s="46" t="s">
        <v>336</v>
      </c>
      <c r="C79">
        <v>1</v>
      </c>
    </row>
    <row r="80" spans="1:3" x14ac:dyDescent="0.3">
      <c r="A80">
        <v>13125</v>
      </c>
      <c r="B80" s="46" t="s">
        <v>337</v>
      </c>
      <c r="C80">
        <v>1</v>
      </c>
    </row>
    <row r="81" spans="1:3" x14ac:dyDescent="0.3">
      <c r="A81">
        <v>13126</v>
      </c>
      <c r="B81" s="46" t="s">
        <v>338</v>
      </c>
      <c r="C81">
        <v>1</v>
      </c>
    </row>
    <row r="82" spans="1:3" x14ac:dyDescent="0.3">
      <c r="A82">
        <v>13127</v>
      </c>
      <c r="B82" s="46" t="s">
        <v>339</v>
      </c>
      <c r="C82">
        <v>1</v>
      </c>
    </row>
    <row r="83" spans="1:3" x14ac:dyDescent="0.3">
      <c r="A83">
        <v>13128</v>
      </c>
      <c r="B83" s="46" t="s">
        <v>340</v>
      </c>
      <c r="C83">
        <v>1</v>
      </c>
    </row>
    <row r="84" spans="1:3" x14ac:dyDescent="0.3">
      <c r="A84">
        <v>13129</v>
      </c>
      <c r="B84" s="46" t="s">
        <v>341</v>
      </c>
      <c r="C84">
        <v>1</v>
      </c>
    </row>
    <row r="85" spans="1:3" x14ac:dyDescent="0.3">
      <c r="A85">
        <v>13130</v>
      </c>
      <c r="B85" s="46" t="s">
        <v>342</v>
      </c>
      <c r="C85">
        <v>1</v>
      </c>
    </row>
    <row r="86" spans="1:3" x14ac:dyDescent="0.3">
      <c r="A86">
        <v>13132</v>
      </c>
      <c r="B86" s="46" t="s">
        <v>344</v>
      </c>
      <c r="C86">
        <v>1</v>
      </c>
    </row>
    <row r="87" spans="1:3" x14ac:dyDescent="0.3">
      <c r="A87">
        <v>13201</v>
      </c>
      <c r="B87" s="46" t="s">
        <v>345</v>
      </c>
      <c r="C87">
        <v>1</v>
      </c>
    </row>
    <row r="88" spans="1:3" x14ac:dyDescent="0.3">
      <c r="A88">
        <v>13202</v>
      </c>
      <c r="B88" s="46" t="s">
        <v>346</v>
      </c>
      <c r="C88">
        <v>1</v>
      </c>
    </row>
    <row r="89" spans="1:3" x14ac:dyDescent="0.3">
      <c r="A89">
        <v>13203</v>
      </c>
      <c r="B89" s="46" t="s">
        <v>347</v>
      </c>
      <c r="C89">
        <v>1</v>
      </c>
    </row>
    <row r="90" spans="1:3" x14ac:dyDescent="0.3">
      <c r="A90">
        <v>13301</v>
      </c>
      <c r="B90" s="46" t="s">
        <v>348</v>
      </c>
      <c r="C90">
        <v>1</v>
      </c>
    </row>
    <row r="91" spans="1:3" x14ac:dyDescent="0.3">
      <c r="A91">
        <v>13401</v>
      </c>
      <c r="B91" s="46" t="s">
        <v>351</v>
      </c>
      <c r="C91">
        <v>1</v>
      </c>
    </row>
    <row r="92" spans="1:3" x14ac:dyDescent="0.3">
      <c r="A92">
        <v>13402</v>
      </c>
      <c r="B92" s="46" t="s">
        <v>352</v>
      </c>
      <c r="C92">
        <v>1</v>
      </c>
    </row>
    <row r="93" spans="1:3" x14ac:dyDescent="0.3">
      <c r="A93">
        <v>13501</v>
      </c>
      <c r="B93" s="46" t="s">
        <v>355</v>
      </c>
      <c r="C93">
        <v>1</v>
      </c>
    </row>
    <row r="94" spans="1:3" x14ac:dyDescent="0.3">
      <c r="A94">
        <v>13601</v>
      </c>
      <c r="B94" s="46" t="s">
        <v>360</v>
      </c>
      <c r="C94">
        <v>1</v>
      </c>
    </row>
    <row r="95" spans="1:3" x14ac:dyDescent="0.3">
      <c r="A95">
        <v>13602</v>
      </c>
      <c r="B95" s="46" t="s">
        <v>361</v>
      </c>
      <c r="C95">
        <v>1</v>
      </c>
    </row>
    <row r="96" spans="1:3" x14ac:dyDescent="0.3">
      <c r="A96">
        <v>13604</v>
      </c>
      <c r="B96" s="46" t="s">
        <v>363</v>
      </c>
      <c r="C96">
        <v>1</v>
      </c>
    </row>
    <row r="97" spans="1:3" x14ac:dyDescent="0.3">
      <c r="A97">
        <v>13605</v>
      </c>
      <c r="B97" s="46" t="s">
        <v>364</v>
      </c>
      <c r="C97">
        <v>1</v>
      </c>
    </row>
    <row r="98" spans="1:3" x14ac:dyDescent="0.3">
      <c r="A98">
        <v>14101</v>
      </c>
      <c r="B98" s="46" t="s">
        <v>365</v>
      </c>
      <c r="C98">
        <v>1</v>
      </c>
    </row>
    <row r="99" spans="1:3" x14ac:dyDescent="0.3">
      <c r="A99">
        <v>14201</v>
      </c>
      <c r="B99" s="46" t="s">
        <v>372</v>
      </c>
      <c r="C99">
        <v>1</v>
      </c>
    </row>
    <row r="100" spans="1:3" x14ac:dyDescent="0.3">
      <c r="A100">
        <v>15101</v>
      </c>
      <c r="B100" s="46" t="s">
        <v>376</v>
      </c>
      <c r="C100">
        <v>1</v>
      </c>
    </row>
    <row r="101" spans="1:3" x14ac:dyDescent="0.3">
      <c r="A101">
        <v>16101</v>
      </c>
      <c r="B101" s="46" t="s">
        <v>380</v>
      </c>
      <c r="C101">
        <v>1</v>
      </c>
    </row>
    <row r="102" spans="1:3" x14ac:dyDescent="0.3">
      <c r="A102">
        <v>16103</v>
      </c>
      <c r="B102" s="46" t="s">
        <v>382</v>
      </c>
      <c r="C102">
        <v>1</v>
      </c>
    </row>
    <row r="103" spans="1:3" x14ac:dyDescent="0.3">
      <c r="A103">
        <v>16107</v>
      </c>
      <c r="B103" s="46" t="s">
        <v>386</v>
      </c>
      <c r="C103">
        <v>1</v>
      </c>
    </row>
    <row r="104" spans="1:3" x14ac:dyDescent="0.3">
      <c r="A104" s="47">
        <v>16301</v>
      </c>
      <c r="B104" s="46" t="s">
        <v>396</v>
      </c>
      <c r="C104" s="47">
        <v>1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3B9E72-E746-4102-8EE8-B3D1F418CD44}">
  <sheetPr>
    <tabColor theme="5"/>
  </sheetPr>
  <dimension ref="A1:E346"/>
  <sheetViews>
    <sheetView workbookViewId="0">
      <selection sqref="A1:B1"/>
    </sheetView>
  </sheetViews>
  <sheetFormatPr baseColWidth="10" defaultRowHeight="14.4" x14ac:dyDescent="0.3"/>
  <cols>
    <col min="1" max="1" width="9.21875" bestFit="1" customWidth="1"/>
    <col min="2" max="2" width="15.6640625" bestFit="1" customWidth="1"/>
    <col min="3" max="3" width="19.33203125" bestFit="1" customWidth="1"/>
    <col min="4" max="4" width="10.21875" bestFit="1" customWidth="1"/>
    <col min="5" max="5" width="7.44140625" bestFit="1" customWidth="1"/>
  </cols>
  <sheetData>
    <row r="1" spans="1:5" x14ac:dyDescent="0.3">
      <c r="A1" t="s">
        <v>26</v>
      </c>
      <c r="B1" t="s">
        <v>27</v>
      </c>
      <c r="C1" t="s">
        <v>28</v>
      </c>
      <c r="D1" t="s">
        <v>14</v>
      </c>
      <c r="E1" t="s">
        <v>17</v>
      </c>
    </row>
    <row r="2" spans="1:5" x14ac:dyDescent="0.3">
      <c r="A2">
        <v>1</v>
      </c>
      <c r="B2" s="46" t="s">
        <v>32</v>
      </c>
      <c r="C2" s="46" t="s">
        <v>31</v>
      </c>
      <c r="D2">
        <v>1101</v>
      </c>
      <c r="E2">
        <v>1</v>
      </c>
    </row>
    <row r="3" spans="1:5" x14ac:dyDescent="0.3">
      <c r="A3">
        <v>1</v>
      </c>
      <c r="B3" s="46" t="s">
        <v>32</v>
      </c>
      <c r="C3" s="46" t="s">
        <v>34</v>
      </c>
      <c r="D3">
        <v>1107</v>
      </c>
      <c r="E3">
        <v>1</v>
      </c>
    </row>
    <row r="4" spans="1:5" x14ac:dyDescent="0.3">
      <c r="A4">
        <v>1</v>
      </c>
      <c r="B4" s="46" t="s">
        <v>32</v>
      </c>
      <c r="C4" s="46" t="s">
        <v>37</v>
      </c>
      <c r="D4">
        <v>1401</v>
      </c>
      <c r="E4">
        <v>1</v>
      </c>
    </row>
    <row r="5" spans="1:5" x14ac:dyDescent="0.3">
      <c r="A5">
        <v>1</v>
      </c>
      <c r="B5" s="46" t="s">
        <v>32</v>
      </c>
      <c r="C5" s="46" t="s">
        <v>40</v>
      </c>
      <c r="D5">
        <v>1402</v>
      </c>
      <c r="E5">
        <v>1</v>
      </c>
    </row>
    <row r="6" spans="1:5" x14ac:dyDescent="0.3">
      <c r="A6">
        <v>1</v>
      </c>
      <c r="B6" s="46" t="s">
        <v>32</v>
      </c>
      <c r="C6" s="46" t="s">
        <v>43</v>
      </c>
      <c r="D6">
        <v>1403</v>
      </c>
      <c r="E6">
        <v>1</v>
      </c>
    </row>
    <row r="7" spans="1:5" x14ac:dyDescent="0.3">
      <c r="A7">
        <v>1</v>
      </c>
      <c r="B7" s="46" t="s">
        <v>32</v>
      </c>
      <c r="C7" s="46" t="s">
        <v>46</v>
      </c>
      <c r="D7">
        <v>1404</v>
      </c>
      <c r="E7">
        <v>1</v>
      </c>
    </row>
    <row r="8" spans="1:5" x14ac:dyDescent="0.3">
      <c r="A8">
        <v>1</v>
      </c>
      <c r="B8" s="46" t="s">
        <v>32</v>
      </c>
      <c r="C8" s="46" t="s">
        <v>49</v>
      </c>
      <c r="D8">
        <v>1405</v>
      </c>
      <c r="E8">
        <v>1</v>
      </c>
    </row>
    <row r="9" spans="1:5" x14ac:dyDescent="0.3">
      <c r="A9">
        <v>2</v>
      </c>
      <c r="B9" s="46" t="s">
        <v>35</v>
      </c>
      <c r="C9" s="46" t="s">
        <v>35</v>
      </c>
      <c r="D9">
        <v>2101</v>
      </c>
      <c r="E9">
        <v>1</v>
      </c>
    </row>
    <row r="10" spans="1:5" x14ac:dyDescent="0.3">
      <c r="A10">
        <v>2</v>
      </c>
      <c r="B10" s="46" t="s">
        <v>35</v>
      </c>
      <c r="C10" s="46" t="s">
        <v>56</v>
      </c>
      <c r="D10">
        <v>2102</v>
      </c>
      <c r="E10">
        <v>1</v>
      </c>
    </row>
    <row r="11" spans="1:5" x14ac:dyDescent="0.3">
      <c r="A11">
        <v>2</v>
      </c>
      <c r="B11" s="46" t="s">
        <v>35</v>
      </c>
      <c r="C11" s="46" t="s">
        <v>60</v>
      </c>
      <c r="D11">
        <v>2103</v>
      </c>
      <c r="E11">
        <v>1</v>
      </c>
    </row>
    <row r="12" spans="1:5" x14ac:dyDescent="0.3">
      <c r="A12">
        <v>2</v>
      </c>
      <c r="B12" s="46" t="s">
        <v>35</v>
      </c>
      <c r="C12" s="46" t="s">
        <v>64</v>
      </c>
      <c r="D12">
        <v>2104</v>
      </c>
      <c r="E12">
        <v>1</v>
      </c>
    </row>
    <row r="13" spans="1:5" x14ac:dyDescent="0.3">
      <c r="A13">
        <v>2</v>
      </c>
      <c r="B13" s="46" t="s">
        <v>35</v>
      </c>
      <c r="C13" s="46" t="s">
        <v>66</v>
      </c>
      <c r="D13">
        <v>2201</v>
      </c>
      <c r="E13">
        <v>1</v>
      </c>
    </row>
    <row r="14" spans="1:5" x14ac:dyDescent="0.3">
      <c r="A14">
        <v>2</v>
      </c>
      <c r="B14" s="46" t="s">
        <v>35</v>
      </c>
      <c r="C14" s="46" t="s">
        <v>68</v>
      </c>
      <c r="D14">
        <v>2202</v>
      </c>
      <c r="E14">
        <v>1</v>
      </c>
    </row>
    <row r="15" spans="1:5" x14ac:dyDescent="0.3">
      <c r="A15">
        <v>2</v>
      </c>
      <c r="B15" s="46" t="s">
        <v>35</v>
      </c>
      <c r="C15" s="46" t="s">
        <v>70</v>
      </c>
      <c r="D15">
        <v>2203</v>
      </c>
      <c r="E15">
        <v>1</v>
      </c>
    </row>
    <row r="16" spans="1:5" x14ac:dyDescent="0.3">
      <c r="A16">
        <v>2</v>
      </c>
      <c r="B16" s="46" t="s">
        <v>35</v>
      </c>
      <c r="C16" s="46" t="s">
        <v>72</v>
      </c>
      <c r="D16">
        <v>2301</v>
      </c>
      <c r="E16">
        <v>1</v>
      </c>
    </row>
    <row r="17" spans="1:5" x14ac:dyDescent="0.3">
      <c r="A17">
        <v>2</v>
      </c>
      <c r="B17" s="46" t="s">
        <v>35</v>
      </c>
      <c r="C17" s="46" t="s">
        <v>74</v>
      </c>
      <c r="D17">
        <v>2302</v>
      </c>
      <c r="E17">
        <v>1</v>
      </c>
    </row>
    <row r="18" spans="1:5" x14ac:dyDescent="0.3">
      <c r="A18">
        <v>3</v>
      </c>
      <c r="B18" s="46" t="s">
        <v>38</v>
      </c>
      <c r="C18" s="46" t="s">
        <v>76</v>
      </c>
      <c r="D18">
        <v>3101</v>
      </c>
      <c r="E18">
        <v>1</v>
      </c>
    </row>
    <row r="19" spans="1:5" x14ac:dyDescent="0.3">
      <c r="A19">
        <v>3</v>
      </c>
      <c r="B19" s="46" t="s">
        <v>38</v>
      </c>
      <c r="C19" s="46" t="s">
        <v>77</v>
      </c>
      <c r="D19">
        <v>3102</v>
      </c>
      <c r="E19">
        <v>1</v>
      </c>
    </row>
    <row r="20" spans="1:5" x14ac:dyDescent="0.3">
      <c r="A20">
        <v>3</v>
      </c>
      <c r="B20" s="46" t="s">
        <v>38</v>
      </c>
      <c r="C20" s="46" t="s">
        <v>78</v>
      </c>
      <c r="D20">
        <v>3103</v>
      </c>
      <c r="E20">
        <v>1</v>
      </c>
    </row>
    <row r="21" spans="1:5" x14ac:dyDescent="0.3">
      <c r="A21">
        <v>3</v>
      </c>
      <c r="B21" s="46" t="s">
        <v>38</v>
      </c>
      <c r="C21" s="46" t="s">
        <v>79</v>
      </c>
      <c r="D21">
        <v>3201</v>
      </c>
      <c r="E21">
        <v>1</v>
      </c>
    </row>
    <row r="22" spans="1:5" x14ac:dyDescent="0.3">
      <c r="A22">
        <v>3</v>
      </c>
      <c r="B22" s="46" t="s">
        <v>38</v>
      </c>
      <c r="C22" s="46" t="s">
        <v>80</v>
      </c>
      <c r="D22">
        <v>3202</v>
      </c>
      <c r="E22">
        <v>1</v>
      </c>
    </row>
    <row r="23" spans="1:5" x14ac:dyDescent="0.3">
      <c r="A23">
        <v>3</v>
      </c>
      <c r="B23" s="46" t="s">
        <v>38</v>
      </c>
      <c r="C23" s="46" t="s">
        <v>81</v>
      </c>
      <c r="D23">
        <v>3301</v>
      </c>
      <c r="E23">
        <v>1</v>
      </c>
    </row>
    <row r="24" spans="1:5" x14ac:dyDescent="0.3">
      <c r="A24">
        <v>3</v>
      </c>
      <c r="B24" s="46" t="s">
        <v>38</v>
      </c>
      <c r="C24" s="46" t="s">
        <v>82</v>
      </c>
      <c r="D24">
        <v>3302</v>
      </c>
      <c r="E24">
        <v>1</v>
      </c>
    </row>
    <row r="25" spans="1:5" x14ac:dyDescent="0.3">
      <c r="A25">
        <v>3</v>
      </c>
      <c r="B25" s="46" t="s">
        <v>38</v>
      </c>
      <c r="C25" s="46" t="s">
        <v>83</v>
      </c>
      <c r="D25">
        <v>3303</v>
      </c>
      <c r="E25">
        <v>1</v>
      </c>
    </row>
    <row r="26" spans="1:5" x14ac:dyDescent="0.3">
      <c r="A26">
        <v>3</v>
      </c>
      <c r="B26" s="46" t="s">
        <v>38</v>
      </c>
      <c r="C26" s="46" t="s">
        <v>84</v>
      </c>
      <c r="D26">
        <v>3304</v>
      </c>
      <c r="E26">
        <v>1</v>
      </c>
    </row>
    <row r="27" spans="1:5" x14ac:dyDescent="0.3">
      <c r="A27">
        <v>4</v>
      </c>
      <c r="B27" s="46" t="s">
        <v>41</v>
      </c>
      <c r="C27" s="46" t="s">
        <v>85</v>
      </c>
      <c r="D27">
        <v>4101</v>
      </c>
      <c r="E27">
        <v>1</v>
      </c>
    </row>
    <row r="28" spans="1:5" x14ac:dyDescent="0.3">
      <c r="A28">
        <v>4</v>
      </c>
      <c r="B28" s="46" t="s">
        <v>41</v>
      </c>
      <c r="C28" s="46" t="s">
        <v>41</v>
      </c>
      <c r="D28">
        <v>4102</v>
      </c>
      <c r="E28">
        <v>1</v>
      </c>
    </row>
    <row r="29" spans="1:5" x14ac:dyDescent="0.3">
      <c r="A29">
        <v>4</v>
      </c>
      <c r="B29" s="46" t="s">
        <v>41</v>
      </c>
      <c r="C29" s="46" t="s">
        <v>86</v>
      </c>
      <c r="D29">
        <v>4103</v>
      </c>
      <c r="E29">
        <v>1</v>
      </c>
    </row>
    <row r="30" spans="1:5" x14ac:dyDescent="0.3">
      <c r="A30">
        <v>4</v>
      </c>
      <c r="B30" s="46" t="s">
        <v>41</v>
      </c>
      <c r="C30" s="46" t="s">
        <v>87</v>
      </c>
      <c r="D30">
        <v>4104</v>
      </c>
      <c r="E30">
        <v>1</v>
      </c>
    </row>
    <row r="31" spans="1:5" x14ac:dyDescent="0.3">
      <c r="A31">
        <v>4</v>
      </c>
      <c r="B31" s="46" t="s">
        <v>41</v>
      </c>
      <c r="C31" s="46" t="s">
        <v>88</v>
      </c>
      <c r="D31">
        <v>4105</v>
      </c>
      <c r="E31">
        <v>1</v>
      </c>
    </row>
    <row r="32" spans="1:5" x14ac:dyDescent="0.3">
      <c r="A32">
        <v>4</v>
      </c>
      <c r="B32" s="46" t="s">
        <v>41</v>
      </c>
      <c r="C32" s="46" t="s">
        <v>89</v>
      </c>
      <c r="D32">
        <v>4106</v>
      </c>
      <c r="E32">
        <v>1</v>
      </c>
    </row>
    <row r="33" spans="1:5" x14ac:dyDescent="0.3">
      <c r="A33">
        <v>4</v>
      </c>
      <c r="B33" s="46" t="s">
        <v>41</v>
      </c>
      <c r="C33" s="46" t="s">
        <v>90</v>
      </c>
      <c r="D33">
        <v>4201</v>
      </c>
      <c r="E33">
        <v>1</v>
      </c>
    </row>
    <row r="34" spans="1:5" x14ac:dyDescent="0.3">
      <c r="A34">
        <v>4</v>
      </c>
      <c r="B34" s="46" t="s">
        <v>41</v>
      </c>
      <c r="C34" s="46" t="s">
        <v>91</v>
      </c>
      <c r="D34">
        <v>4202</v>
      </c>
      <c r="E34">
        <v>1</v>
      </c>
    </row>
    <row r="35" spans="1:5" x14ac:dyDescent="0.3">
      <c r="A35">
        <v>4</v>
      </c>
      <c r="B35" s="46" t="s">
        <v>41</v>
      </c>
      <c r="C35" s="46" t="s">
        <v>92</v>
      </c>
      <c r="D35">
        <v>4203</v>
      </c>
      <c r="E35">
        <v>1</v>
      </c>
    </row>
    <row r="36" spans="1:5" x14ac:dyDescent="0.3">
      <c r="A36">
        <v>4</v>
      </c>
      <c r="B36" s="46" t="s">
        <v>41</v>
      </c>
      <c r="C36" s="46" t="s">
        <v>93</v>
      </c>
      <c r="D36">
        <v>4204</v>
      </c>
      <c r="E36">
        <v>1</v>
      </c>
    </row>
    <row r="37" spans="1:5" x14ac:dyDescent="0.3">
      <c r="A37">
        <v>4</v>
      </c>
      <c r="B37" s="46" t="s">
        <v>41</v>
      </c>
      <c r="C37" s="46" t="s">
        <v>94</v>
      </c>
      <c r="D37">
        <v>4301</v>
      </c>
      <c r="E37">
        <v>1</v>
      </c>
    </row>
    <row r="38" spans="1:5" x14ac:dyDescent="0.3">
      <c r="A38">
        <v>4</v>
      </c>
      <c r="B38" s="46" t="s">
        <v>41</v>
      </c>
      <c r="C38" s="46" t="s">
        <v>95</v>
      </c>
      <c r="D38">
        <v>4302</v>
      </c>
      <c r="E38">
        <v>1</v>
      </c>
    </row>
    <row r="39" spans="1:5" x14ac:dyDescent="0.3">
      <c r="A39">
        <v>4</v>
      </c>
      <c r="B39" s="46" t="s">
        <v>41</v>
      </c>
      <c r="C39" s="46" t="s">
        <v>96</v>
      </c>
      <c r="D39">
        <v>4303</v>
      </c>
      <c r="E39">
        <v>1</v>
      </c>
    </row>
    <row r="40" spans="1:5" x14ac:dyDescent="0.3">
      <c r="A40">
        <v>4</v>
      </c>
      <c r="B40" s="46" t="s">
        <v>41</v>
      </c>
      <c r="C40" s="46" t="s">
        <v>97</v>
      </c>
      <c r="D40">
        <v>4304</v>
      </c>
      <c r="E40">
        <v>1</v>
      </c>
    </row>
    <row r="41" spans="1:5" x14ac:dyDescent="0.3">
      <c r="A41">
        <v>4</v>
      </c>
      <c r="B41" s="46" t="s">
        <v>41</v>
      </c>
      <c r="C41" s="46" t="s">
        <v>98</v>
      </c>
      <c r="D41">
        <v>4305</v>
      </c>
      <c r="E41">
        <v>1</v>
      </c>
    </row>
    <row r="42" spans="1:5" x14ac:dyDescent="0.3">
      <c r="A42">
        <v>5</v>
      </c>
      <c r="B42" s="46" t="s">
        <v>44</v>
      </c>
      <c r="C42" s="46" t="s">
        <v>44</v>
      </c>
      <c r="D42">
        <v>5101</v>
      </c>
      <c r="E42">
        <v>1</v>
      </c>
    </row>
    <row r="43" spans="1:5" x14ac:dyDescent="0.3">
      <c r="A43">
        <v>5</v>
      </c>
      <c r="B43" s="46" t="s">
        <v>44</v>
      </c>
      <c r="C43" s="46" t="s">
        <v>99</v>
      </c>
      <c r="D43">
        <v>5102</v>
      </c>
      <c r="E43">
        <v>1</v>
      </c>
    </row>
    <row r="44" spans="1:5" x14ac:dyDescent="0.3">
      <c r="A44">
        <v>5</v>
      </c>
      <c r="B44" s="46" t="s">
        <v>44</v>
      </c>
      <c r="C44" s="46" t="s">
        <v>100</v>
      </c>
      <c r="D44">
        <v>5103</v>
      </c>
      <c r="E44">
        <v>1</v>
      </c>
    </row>
    <row r="45" spans="1:5" x14ac:dyDescent="0.3">
      <c r="A45">
        <v>5</v>
      </c>
      <c r="B45" s="46" t="s">
        <v>44</v>
      </c>
      <c r="C45" s="46" t="s">
        <v>101</v>
      </c>
      <c r="D45">
        <v>5104</v>
      </c>
      <c r="E45">
        <v>1</v>
      </c>
    </row>
    <row r="46" spans="1:5" x14ac:dyDescent="0.3">
      <c r="A46">
        <v>5</v>
      </c>
      <c r="B46" s="46" t="s">
        <v>44</v>
      </c>
      <c r="C46" s="46" t="s">
        <v>102</v>
      </c>
      <c r="D46">
        <v>5105</v>
      </c>
      <c r="E46">
        <v>1</v>
      </c>
    </row>
    <row r="47" spans="1:5" x14ac:dyDescent="0.3">
      <c r="A47">
        <v>5</v>
      </c>
      <c r="B47" s="46" t="s">
        <v>44</v>
      </c>
      <c r="C47" s="46" t="s">
        <v>103</v>
      </c>
      <c r="D47">
        <v>5107</v>
      </c>
      <c r="E47">
        <v>1</v>
      </c>
    </row>
    <row r="48" spans="1:5" x14ac:dyDescent="0.3">
      <c r="A48">
        <v>5</v>
      </c>
      <c r="B48" s="46" t="s">
        <v>44</v>
      </c>
      <c r="C48" s="46" t="s">
        <v>104</v>
      </c>
      <c r="D48">
        <v>5109</v>
      </c>
      <c r="E48">
        <v>1</v>
      </c>
    </row>
    <row r="49" spans="1:5" x14ac:dyDescent="0.3">
      <c r="A49">
        <v>5</v>
      </c>
      <c r="B49" s="46" t="s">
        <v>44</v>
      </c>
      <c r="C49" s="46" t="s">
        <v>105</v>
      </c>
      <c r="D49">
        <v>5201</v>
      </c>
      <c r="E49">
        <v>1</v>
      </c>
    </row>
    <row r="50" spans="1:5" x14ac:dyDescent="0.3">
      <c r="A50">
        <v>5</v>
      </c>
      <c r="B50" s="46" t="s">
        <v>44</v>
      </c>
      <c r="C50" s="46" t="s">
        <v>106</v>
      </c>
      <c r="D50">
        <v>5301</v>
      </c>
      <c r="E50">
        <v>1</v>
      </c>
    </row>
    <row r="51" spans="1:5" x14ac:dyDescent="0.3">
      <c r="A51">
        <v>5</v>
      </c>
      <c r="B51" s="46" t="s">
        <v>44</v>
      </c>
      <c r="C51" s="46" t="s">
        <v>107</v>
      </c>
      <c r="D51">
        <v>5302</v>
      </c>
      <c r="E51">
        <v>1</v>
      </c>
    </row>
    <row r="52" spans="1:5" x14ac:dyDescent="0.3">
      <c r="A52">
        <v>5</v>
      </c>
      <c r="B52" s="46" t="s">
        <v>44</v>
      </c>
      <c r="C52" s="46" t="s">
        <v>108</v>
      </c>
      <c r="D52">
        <v>5303</v>
      </c>
      <c r="E52">
        <v>1</v>
      </c>
    </row>
    <row r="53" spans="1:5" x14ac:dyDescent="0.3">
      <c r="A53">
        <v>5</v>
      </c>
      <c r="B53" s="46" t="s">
        <v>44</v>
      </c>
      <c r="C53" s="46" t="s">
        <v>109</v>
      </c>
      <c r="D53">
        <v>5304</v>
      </c>
      <c r="E53">
        <v>1</v>
      </c>
    </row>
    <row r="54" spans="1:5" x14ac:dyDescent="0.3">
      <c r="A54">
        <v>5</v>
      </c>
      <c r="B54" s="46" t="s">
        <v>44</v>
      </c>
      <c r="C54" s="46" t="s">
        <v>110</v>
      </c>
      <c r="D54">
        <v>5401</v>
      </c>
      <c r="E54">
        <v>1</v>
      </c>
    </row>
    <row r="55" spans="1:5" x14ac:dyDescent="0.3">
      <c r="A55">
        <v>5</v>
      </c>
      <c r="B55" s="46" t="s">
        <v>44</v>
      </c>
      <c r="C55" s="46" t="s">
        <v>111</v>
      </c>
      <c r="D55">
        <v>5402</v>
      </c>
      <c r="E55">
        <v>1</v>
      </c>
    </row>
    <row r="56" spans="1:5" x14ac:dyDescent="0.3">
      <c r="A56">
        <v>5</v>
      </c>
      <c r="B56" s="46" t="s">
        <v>44</v>
      </c>
      <c r="C56" s="46" t="s">
        <v>112</v>
      </c>
      <c r="D56">
        <v>5403</v>
      </c>
      <c r="E56">
        <v>1</v>
      </c>
    </row>
    <row r="57" spans="1:5" x14ac:dyDescent="0.3">
      <c r="A57">
        <v>5</v>
      </c>
      <c r="B57" s="46" t="s">
        <v>44</v>
      </c>
      <c r="C57" s="46" t="s">
        <v>113</v>
      </c>
      <c r="D57">
        <v>5404</v>
      </c>
      <c r="E57">
        <v>1</v>
      </c>
    </row>
    <row r="58" spans="1:5" x14ac:dyDescent="0.3">
      <c r="A58">
        <v>5</v>
      </c>
      <c r="B58" s="46" t="s">
        <v>44</v>
      </c>
      <c r="C58" s="46" t="s">
        <v>114</v>
      </c>
      <c r="D58">
        <v>5405</v>
      </c>
      <c r="E58">
        <v>1</v>
      </c>
    </row>
    <row r="59" spans="1:5" x14ac:dyDescent="0.3">
      <c r="A59">
        <v>5</v>
      </c>
      <c r="B59" s="46" t="s">
        <v>44</v>
      </c>
      <c r="C59" s="46" t="s">
        <v>115</v>
      </c>
      <c r="D59">
        <v>5501</v>
      </c>
      <c r="E59">
        <v>1</v>
      </c>
    </row>
    <row r="60" spans="1:5" x14ac:dyDescent="0.3">
      <c r="A60">
        <v>5</v>
      </c>
      <c r="B60" s="46" t="s">
        <v>44</v>
      </c>
      <c r="C60" s="46" t="s">
        <v>116</v>
      </c>
      <c r="D60">
        <v>5502</v>
      </c>
      <c r="E60">
        <v>1</v>
      </c>
    </row>
    <row r="61" spans="1:5" x14ac:dyDescent="0.3">
      <c r="A61">
        <v>5</v>
      </c>
      <c r="B61" s="46" t="s">
        <v>44</v>
      </c>
      <c r="C61" s="46" t="s">
        <v>117</v>
      </c>
      <c r="D61">
        <v>5503</v>
      </c>
      <c r="E61">
        <v>1</v>
      </c>
    </row>
    <row r="62" spans="1:5" x14ac:dyDescent="0.3">
      <c r="A62">
        <v>5</v>
      </c>
      <c r="B62" s="46" t="s">
        <v>44</v>
      </c>
      <c r="C62" s="46" t="s">
        <v>118</v>
      </c>
      <c r="D62">
        <v>5504</v>
      </c>
      <c r="E62">
        <v>1</v>
      </c>
    </row>
    <row r="63" spans="1:5" x14ac:dyDescent="0.3">
      <c r="A63">
        <v>5</v>
      </c>
      <c r="B63" s="46" t="s">
        <v>44</v>
      </c>
      <c r="C63" s="46" t="s">
        <v>119</v>
      </c>
      <c r="D63">
        <v>5506</v>
      </c>
      <c r="E63">
        <v>1</v>
      </c>
    </row>
    <row r="64" spans="1:5" x14ac:dyDescent="0.3">
      <c r="A64">
        <v>5</v>
      </c>
      <c r="B64" s="46" t="s">
        <v>44</v>
      </c>
      <c r="C64" s="46" t="s">
        <v>120</v>
      </c>
      <c r="D64">
        <v>5601</v>
      </c>
      <c r="E64">
        <v>1</v>
      </c>
    </row>
    <row r="65" spans="1:5" x14ac:dyDescent="0.3">
      <c r="A65">
        <v>5</v>
      </c>
      <c r="B65" s="46" t="s">
        <v>44</v>
      </c>
      <c r="C65" s="46" t="s">
        <v>121</v>
      </c>
      <c r="D65">
        <v>5602</v>
      </c>
      <c r="E65">
        <v>1</v>
      </c>
    </row>
    <row r="66" spans="1:5" x14ac:dyDescent="0.3">
      <c r="A66">
        <v>5</v>
      </c>
      <c r="B66" s="46" t="s">
        <v>44</v>
      </c>
      <c r="C66" s="46" t="s">
        <v>122</v>
      </c>
      <c r="D66">
        <v>5603</v>
      </c>
      <c r="E66">
        <v>1</v>
      </c>
    </row>
    <row r="67" spans="1:5" x14ac:dyDescent="0.3">
      <c r="A67">
        <v>5</v>
      </c>
      <c r="B67" s="46" t="s">
        <v>44</v>
      </c>
      <c r="C67" s="46" t="s">
        <v>123</v>
      </c>
      <c r="D67">
        <v>5604</v>
      </c>
      <c r="E67">
        <v>1</v>
      </c>
    </row>
    <row r="68" spans="1:5" x14ac:dyDescent="0.3">
      <c r="A68">
        <v>5</v>
      </c>
      <c r="B68" s="46" t="s">
        <v>44</v>
      </c>
      <c r="C68" s="46" t="s">
        <v>124</v>
      </c>
      <c r="D68">
        <v>5605</v>
      </c>
      <c r="E68">
        <v>1</v>
      </c>
    </row>
    <row r="69" spans="1:5" x14ac:dyDescent="0.3">
      <c r="A69">
        <v>5</v>
      </c>
      <c r="B69" s="46" t="s">
        <v>44</v>
      </c>
      <c r="C69" s="46" t="s">
        <v>125</v>
      </c>
      <c r="D69">
        <v>5606</v>
      </c>
      <c r="E69">
        <v>1</v>
      </c>
    </row>
    <row r="70" spans="1:5" x14ac:dyDescent="0.3">
      <c r="A70">
        <v>5</v>
      </c>
      <c r="B70" s="46" t="s">
        <v>44</v>
      </c>
      <c r="C70" s="46" t="s">
        <v>126</v>
      </c>
      <c r="D70">
        <v>5701</v>
      </c>
      <c r="E70">
        <v>1</v>
      </c>
    </row>
    <row r="71" spans="1:5" x14ac:dyDescent="0.3">
      <c r="A71">
        <v>5</v>
      </c>
      <c r="B71" s="46" t="s">
        <v>44</v>
      </c>
      <c r="C71" s="46" t="s">
        <v>127</v>
      </c>
      <c r="D71">
        <v>5702</v>
      </c>
      <c r="E71">
        <v>1</v>
      </c>
    </row>
    <row r="72" spans="1:5" x14ac:dyDescent="0.3">
      <c r="A72">
        <v>5</v>
      </c>
      <c r="B72" s="46" t="s">
        <v>44</v>
      </c>
      <c r="C72" s="46" t="s">
        <v>128</v>
      </c>
      <c r="D72">
        <v>5703</v>
      </c>
      <c r="E72">
        <v>1</v>
      </c>
    </row>
    <row r="73" spans="1:5" x14ac:dyDescent="0.3">
      <c r="A73">
        <v>5</v>
      </c>
      <c r="B73" s="46" t="s">
        <v>44</v>
      </c>
      <c r="C73" s="46" t="s">
        <v>129</v>
      </c>
      <c r="D73">
        <v>5704</v>
      </c>
      <c r="E73">
        <v>1</v>
      </c>
    </row>
    <row r="74" spans="1:5" x14ac:dyDescent="0.3">
      <c r="A74">
        <v>5</v>
      </c>
      <c r="B74" s="46" t="s">
        <v>44</v>
      </c>
      <c r="C74" s="46" t="s">
        <v>130</v>
      </c>
      <c r="D74">
        <v>5705</v>
      </c>
      <c r="E74">
        <v>1</v>
      </c>
    </row>
    <row r="75" spans="1:5" x14ac:dyDescent="0.3">
      <c r="A75">
        <v>5</v>
      </c>
      <c r="B75" s="46" t="s">
        <v>44</v>
      </c>
      <c r="C75" s="46" t="s">
        <v>131</v>
      </c>
      <c r="D75">
        <v>5706</v>
      </c>
      <c r="E75">
        <v>1</v>
      </c>
    </row>
    <row r="76" spans="1:5" x14ac:dyDescent="0.3">
      <c r="A76">
        <v>5</v>
      </c>
      <c r="B76" s="46" t="s">
        <v>44</v>
      </c>
      <c r="C76" s="46" t="s">
        <v>132</v>
      </c>
      <c r="D76">
        <v>5801</v>
      </c>
      <c r="E76">
        <v>1</v>
      </c>
    </row>
    <row r="77" spans="1:5" x14ac:dyDescent="0.3">
      <c r="A77">
        <v>5</v>
      </c>
      <c r="B77" s="46" t="s">
        <v>44</v>
      </c>
      <c r="C77" s="46" t="s">
        <v>133</v>
      </c>
      <c r="D77">
        <v>5802</v>
      </c>
      <c r="E77">
        <v>1</v>
      </c>
    </row>
    <row r="78" spans="1:5" x14ac:dyDescent="0.3">
      <c r="A78">
        <v>5</v>
      </c>
      <c r="B78" s="46" t="s">
        <v>44</v>
      </c>
      <c r="C78" s="46" t="s">
        <v>134</v>
      </c>
      <c r="D78">
        <v>5803</v>
      </c>
      <c r="E78">
        <v>1</v>
      </c>
    </row>
    <row r="79" spans="1:5" x14ac:dyDescent="0.3">
      <c r="A79">
        <v>5</v>
      </c>
      <c r="B79" s="46" t="s">
        <v>44</v>
      </c>
      <c r="C79" s="46" t="s">
        <v>135</v>
      </c>
      <c r="D79">
        <v>5804</v>
      </c>
      <c r="E79">
        <v>1</v>
      </c>
    </row>
    <row r="80" spans="1:5" x14ac:dyDescent="0.3">
      <c r="A80">
        <v>6</v>
      </c>
      <c r="B80" s="46" t="s">
        <v>47</v>
      </c>
      <c r="C80" s="46" t="s">
        <v>136</v>
      </c>
      <c r="D80">
        <v>6101</v>
      </c>
      <c r="E80">
        <v>1</v>
      </c>
    </row>
    <row r="81" spans="1:5" x14ac:dyDescent="0.3">
      <c r="A81">
        <v>6</v>
      </c>
      <c r="B81" s="46" t="s">
        <v>47</v>
      </c>
      <c r="C81" s="46" t="s">
        <v>137</v>
      </c>
      <c r="D81">
        <v>6102</v>
      </c>
      <c r="E81">
        <v>1</v>
      </c>
    </row>
    <row r="82" spans="1:5" x14ac:dyDescent="0.3">
      <c r="A82">
        <v>6</v>
      </c>
      <c r="B82" s="46" t="s">
        <v>47</v>
      </c>
      <c r="C82" s="46" t="s">
        <v>138</v>
      </c>
      <c r="D82">
        <v>6103</v>
      </c>
      <c r="E82">
        <v>1</v>
      </c>
    </row>
    <row r="83" spans="1:5" x14ac:dyDescent="0.3">
      <c r="A83">
        <v>6</v>
      </c>
      <c r="B83" s="46" t="s">
        <v>47</v>
      </c>
      <c r="C83" s="46" t="s">
        <v>139</v>
      </c>
      <c r="D83">
        <v>6104</v>
      </c>
      <c r="E83">
        <v>1</v>
      </c>
    </row>
    <row r="84" spans="1:5" x14ac:dyDescent="0.3">
      <c r="A84">
        <v>6</v>
      </c>
      <c r="B84" s="46" t="s">
        <v>47</v>
      </c>
      <c r="C84" s="46" t="s">
        <v>140</v>
      </c>
      <c r="D84">
        <v>6105</v>
      </c>
      <c r="E84">
        <v>1</v>
      </c>
    </row>
    <row r="85" spans="1:5" x14ac:dyDescent="0.3">
      <c r="A85">
        <v>6</v>
      </c>
      <c r="B85" s="46" t="s">
        <v>47</v>
      </c>
      <c r="C85" s="46" t="s">
        <v>141</v>
      </c>
      <c r="D85">
        <v>6106</v>
      </c>
      <c r="E85">
        <v>1</v>
      </c>
    </row>
    <row r="86" spans="1:5" x14ac:dyDescent="0.3">
      <c r="A86">
        <v>6</v>
      </c>
      <c r="B86" s="46" t="s">
        <v>47</v>
      </c>
      <c r="C86" s="46" t="s">
        <v>142</v>
      </c>
      <c r="D86">
        <v>6107</v>
      </c>
      <c r="E86">
        <v>1</v>
      </c>
    </row>
    <row r="87" spans="1:5" x14ac:dyDescent="0.3">
      <c r="A87">
        <v>6</v>
      </c>
      <c r="B87" s="46" t="s">
        <v>47</v>
      </c>
      <c r="C87" s="46" t="s">
        <v>143</v>
      </c>
      <c r="D87">
        <v>6108</v>
      </c>
      <c r="E87">
        <v>1</v>
      </c>
    </row>
    <row r="88" spans="1:5" x14ac:dyDescent="0.3">
      <c r="A88">
        <v>6</v>
      </c>
      <c r="B88" s="46" t="s">
        <v>47</v>
      </c>
      <c r="C88" s="46" t="s">
        <v>144</v>
      </c>
      <c r="D88">
        <v>6109</v>
      </c>
      <c r="E88">
        <v>1</v>
      </c>
    </row>
    <row r="89" spans="1:5" x14ac:dyDescent="0.3">
      <c r="A89">
        <v>6</v>
      </c>
      <c r="B89" s="46" t="s">
        <v>47</v>
      </c>
      <c r="C89" s="46" t="s">
        <v>145</v>
      </c>
      <c r="D89">
        <v>6110</v>
      </c>
      <c r="E89">
        <v>1</v>
      </c>
    </row>
    <row r="90" spans="1:5" x14ac:dyDescent="0.3">
      <c r="A90">
        <v>6</v>
      </c>
      <c r="B90" s="46" t="s">
        <v>47</v>
      </c>
      <c r="C90" s="46" t="s">
        <v>146</v>
      </c>
      <c r="D90">
        <v>6111</v>
      </c>
      <c r="E90">
        <v>1</v>
      </c>
    </row>
    <row r="91" spans="1:5" x14ac:dyDescent="0.3">
      <c r="A91">
        <v>6</v>
      </c>
      <c r="B91" s="46" t="s">
        <v>47</v>
      </c>
      <c r="C91" s="46" t="s">
        <v>147</v>
      </c>
      <c r="D91">
        <v>6112</v>
      </c>
      <c r="E91">
        <v>1</v>
      </c>
    </row>
    <row r="92" spans="1:5" x14ac:dyDescent="0.3">
      <c r="A92">
        <v>6</v>
      </c>
      <c r="B92" s="46" t="s">
        <v>47</v>
      </c>
      <c r="C92" s="46" t="s">
        <v>148</v>
      </c>
      <c r="D92">
        <v>6113</v>
      </c>
      <c r="E92">
        <v>1</v>
      </c>
    </row>
    <row r="93" spans="1:5" x14ac:dyDescent="0.3">
      <c r="A93">
        <v>6</v>
      </c>
      <c r="B93" s="46" t="s">
        <v>47</v>
      </c>
      <c r="C93" s="46" t="s">
        <v>149</v>
      </c>
      <c r="D93">
        <v>6114</v>
      </c>
      <c r="E93">
        <v>1</v>
      </c>
    </row>
    <row r="94" spans="1:5" x14ac:dyDescent="0.3">
      <c r="A94">
        <v>6</v>
      </c>
      <c r="B94" s="46" t="s">
        <v>47</v>
      </c>
      <c r="C94" s="46" t="s">
        <v>150</v>
      </c>
      <c r="D94">
        <v>6115</v>
      </c>
      <c r="E94">
        <v>1</v>
      </c>
    </row>
    <row r="95" spans="1:5" x14ac:dyDescent="0.3">
      <c r="A95">
        <v>6</v>
      </c>
      <c r="B95" s="46" t="s">
        <v>47</v>
      </c>
      <c r="C95" s="46" t="s">
        <v>151</v>
      </c>
      <c r="D95">
        <v>6116</v>
      </c>
      <c r="E95">
        <v>1</v>
      </c>
    </row>
    <row r="96" spans="1:5" x14ac:dyDescent="0.3">
      <c r="A96">
        <v>6</v>
      </c>
      <c r="B96" s="46" t="s">
        <v>47</v>
      </c>
      <c r="C96" s="46" t="s">
        <v>152</v>
      </c>
      <c r="D96">
        <v>6117</v>
      </c>
      <c r="E96">
        <v>1</v>
      </c>
    </row>
    <row r="97" spans="1:5" x14ac:dyDescent="0.3">
      <c r="A97">
        <v>6</v>
      </c>
      <c r="B97" s="46" t="s">
        <v>47</v>
      </c>
      <c r="C97" s="46" t="s">
        <v>153</v>
      </c>
      <c r="D97">
        <v>6201</v>
      </c>
      <c r="E97">
        <v>1</v>
      </c>
    </row>
    <row r="98" spans="1:5" x14ac:dyDescent="0.3">
      <c r="A98">
        <v>6</v>
      </c>
      <c r="B98" s="46" t="s">
        <v>47</v>
      </c>
      <c r="C98" s="46" t="s">
        <v>154</v>
      </c>
      <c r="D98">
        <v>6202</v>
      </c>
      <c r="E98">
        <v>1</v>
      </c>
    </row>
    <row r="99" spans="1:5" x14ac:dyDescent="0.3">
      <c r="A99">
        <v>6</v>
      </c>
      <c r="B99" s="46" t="s">
        <v>47</v>
      </c>
      <c r="C99" s="46" t="s">
        <v>155</v>
      </c>
      <c r="D99">
        <v>6203</v>
      </c>
      <c r="E99">
        <v>1</v>
      </c>
    </row>
    <row r="100" spans="1:5" x14ac:dyDescent="0.3">
      <c r="A100">
        <v>6</v>
      </c>
      <c r="B100" s="46" t="s">
        <v>47</v>
      </c>
      <c r="C100" s="46" t="s">
        <v>156</v>
      </c>
      <c r="D100">
        <v>6204</v>
      </c>
      <c r="E100">
        <v>1</v>
      </c>
    </row>
    <row r="101" spans="1:5" x14ac:dyDescent="0.3">
      <c r="A101">
        <v>6</v>
      </c>
      <c r="B101" s="46" t="s">
        <v>47</v>
      </c>
      <c r="C101" s="46" t="s">
        <v>157</v>
      </c>
      <c r="D101">
        <v>6205</v>
      </c>
      <c r="E101">
        <v>1</v>
      </c>
    </row>
    <row r="102" spans="1:5" x14ac:dyDescent="0.3">
      <c r="A102">
        <v>6</v>
      </c>
      <c r="B102" s="46" t="s">
        <v>47</v>
      </c>
      <c r="C102" s="46" t="s">
        <v>158</v>
      </c>
      <c r="D102">
        <v>6206</v>
      </c>
      <c r="E102">
        <v>1</v>
      </c>
    </row>
    <row r="103" spans="1:5" x14ac:dyDescent="0.3">
      <c r="A103">
        <v>6</v>
      </c>
      <c r="B103" s="46" t="s">
        <v>47</v>
      </c>
      <c r="C103" s="46" t="s">
        <v>159</v>
      </c>
      <c r="D103">
        <v>6301</v>
      </c>
      <c r="E103">
        <v>1</v>
      </c>
    </row>
    <row r="104" spans="1:5" x14ac:dyDescent="0.3">
      <c r="A104">
        <v>6</v>
      </c>
      <c r="B104" s="46" t="s">
        <v>47</v>
      </c>
      <c r="C104" s="46" t="s">
        <v>160</v>
      </c>
      <c r="D104">
        <v>6302</v>
      </c>
      <c r="E104">
        <v>1</v>
      </c>
    </row>
    <row r="105" spans="1:5" x14ac:dyDescent="0.3">
      <c r="A105">
        <v>6</v>
      </c>
      <c r="B105" s="46" t="s">
        <v>47</v>
      </c>
      <c r="C105" s="46" t="s">
        <v>161</v>
      </c>
      <c r="D105">
        <v>6303</v>
      </c>
      <c r="E105">
        <v>1</v>
      </c>
    </row>
    <row r="106" spans="1:5" x14ac:dyDescent="0.3">
      <c r="A106">
        <v>6</v>
      </c>
      <c r="B106" s="46" t="s">
        <v>47</v>
      </c>
      <c r="C106" s="46" t="s">
        <v>162</v>
      </c>
      <c r="D106">
        <v>6304</v>
      </c>
      <c r="E106">
        <v>1</v>
      </c>
    </row>
    <row r="107" spans="1:5" x14ac:dyDescent="0.3">
      <c r="A107">
        <v>6</v>
      </c>
      <c r="B107" s="46" t="s">
        <v>47</v>
      </c>
      <c r="C107" s="46" t="s">
        <v>163</v>
      </c>
      <c r="D107">
        <v>6305</v>
      </c>
      <c r="E107">
        <v>1</v>
      </c>
    </row>
    <row r="108" spans="1:5" x14ac:dyDescent="0.3">
      <c r="A108">
        <v>6</v>
      </c>
      <c r="B108" s="46" t="s">
        <v>47</v>
      </c>
      <c r="C108" s="46" t="s">
        <v>164</v>
      </c>
      <c r="D108">
        <v>6306</v>
      </c>
      <c r="E108">
        <v>1</v>
      </c>
    </row>
    <row r="109" spans="1:5" x14ac:dyDescent="0.3">
      <c r="A109">
        <v>6</v>
      </c>
      <c r="B109" s="46" t="s">
        <v>47</v>
      </c>
      <c r="C109" s="46" t="s">
        <v>165</v>
      </c>
      <c r="D109">
        <v>6307</v>
      </c>
      <c r="E109">
        <v>1</v>
      </c>
    </row>
    <row r="110" spans="1:5" x14ac:dyDescent="0.3">
      <c r="A110">
        <v>6</v>
      </c>
      <c r="B110" s="46" t="s">
        <v>47</v>
      </c>
      <c r="C110" s="46" t="s">
        <v>166</v>
      </c>
      <c r="D110">
        <v>6308</v>
      </c>
      <c r="E110">
        <v>1</v>
      </c>
    </row>
    <row r="111" spans="1:5" x14ac:dyDescent="0.3">
      <c r="A111">
        <v>6</v>
      </c>
      <c r="B111" s="46" t="s">
        <v>47</v>
      </c>
      <c r="C111" s="46" t="s">
        <v>167</v>
      </c>
      <c r="D111">
        <v>6309</v>
      </c>
      <c r="E111">
        <v>1</v>
      </c>
    </row>
    <row r="112" spans="1:5" x14ac:dyDescent="0.3">
      <c r="A112">
        <v>6</v>
      </c>
      <c r="B112" s="46" t="s">
        <v>47</v>
      </c>
      <c r="C112" s="46" t="s">
        <v>168</v>
      </c>
      <c r="D112">
        <v>6310</v>
      </c>
      <c r="E112">
        <v>1</v>
      </c>
    </row>
    <row r="113" spans="1:5" x14ac:dyDescent="0.3">
      <c r="A113">
        <v>7</v>
      </c>
      <c r="B113" s="46" t="s">
        <v>50</v>
      </c>
      <c r="C113" s="46" t="s">
        <v>169</v>
      </c>
      <c r="D113">
        <v>7101</v>
      </c>
      <c r="E113">
        <v>1</v>
      </c>
    </row>
    <row r="114" spans="1:5" x14ac:dyDescent="0.3">
      <c r="A114">
        <v>7</v>
      </c>
      <c r="B114" s="46" t="s">
        <v>50</v>
      </c>
      <c r="C114" s="46" t="s">
        <v>170</v>
      </c>
      <c r="D114">
        <v>7102</v>
      </c>
      <c r="E114">
        <v>1</v>
      </c>
    </row>
    <row r="115" spans="1:5" x14ac:dyDescent="0.3">
      <c r="A115">
        <v>7</v>
      </c>
      <c r="B115" s="46" t="s">
        <v>50</v>
      </c>
      <c r="C115" s="46" t="s">
        <v>171</v>
      </c>
      <c r="D115">
        <v>7103</v>
      </c>
      <c r="E115">
        <v>1</v>
      </c>
    </row>
    <row r="116" spans="1:5" x14ac:dyDescent="0.3">
      <c r="A116">
        <v>7</v>
      </c>
      <c r="B116" s="46" t="s">
        <v>50</v>
      </c>
      <c r="C116" s="46" t="s">
        <v>172</v>
      </c>
      <c r="D116">
        <v>7104</v>
      </c>
      <c r="E116">
        <v>1</v>
      </c>
    </row>
    <row r="117" spans="1:5" x14ac:dyDescent="0.3">
      <c r="A117">
        <v>7</v>
      </c>
      <c r="B117" s="46" t="s">
        <v>50</v>
      </c>
      <c r="C117" s="46" t="s">
        <v>50</v>
      </c>
      <c r="D117">
        <v>7105</v>
      </c>
      <c r="E117">
        <v>1</v>
      </c>
    </row>
    <row r="118" spans="1:5" x14ac:dyDescent="0.3">
      <c r="A118">
        <v>7</v>
      </c>
      <c r="B118" s="46" t="s">
        <v>50</v>
      </c>
      <c r="C118" s="46" t="s">
        <v>173</v>
      </c>
      <c r="D118">
        <v>7106</v>
      </c>
      <c r="E118">
        <v>1</v>
      </c>
    </row>
    <row r="119" spans="1:5" x14ac:dyDescent="0.3">
      <c r="A119">
        <v>7</v>
      </c>
      <c r="B119" s="46" t="s">
        <v>50</v>
      </c>
      <c r="C119" s="46" t="s">
        <v>174</v>
      </c>
      <c r="D119">
        <v>7107</v>
      </c>
      <c r="E119">
        <v>1</v>
      </c>
    </row>
    <row r="120" spans="1:5" x14ac:dyDescent="0.3">
      <c r="A120">
        <v>7</v>
      </c>
      <c r="B120" s="46" t="s">
        <v>50</v>
      </c>
      <c r="C120" s="46" t="s">
        <v>175</v>
      </c>
      <c r="D120">
        <v>7108</v>
      </c>
      <c r="E120">
        <v>1</v>
      </c>
    </row>
    <row r="121" spans="1:5" x14ac:dyDescent="0.3">
      <c r="A121">
        <v>7</v>
      </c>
      <c r="B121" s="46" t="s">
        <v>50</v>
      </c>
      <c r="C121" s="46" t="s">
        <v>176</v>
      </c>
      <c r="D121">
        <v>7109</v>
      </c>
      <c r="E121">
        <v>1</v>
      </c>
    </row>
    <row r="122" spans="1:5" x14ac:dyDescent="0.3">
      <c r="A122">
        <v>7</v>
      </c>
      <c r="B122" s="46" t="s">
        <v>50</v>
      </c>
      <c r="C122" s="46" t="s">
        <v>177</v>
      </c>
      <c r="D122">
        <v>7110</v>
      </c>
      <c r="E122">
        <v>1</v>
      </c>
    </row>
    <row r="123" spans="1:5" x14ac:dyDescent="0.3">
      <c r="A123">
        <v>7</v>
      </c>
      <c r="B123" s="46" t="s">
        <v>50</v>
      </c>
      <c r="C123" s="46" t="s">
        <v>178</v>
      </c>
      <c r="D123">
        <v>7201</v>
      </c>
      <c r="E123">
        <v>1</v>
      </c>
    </row>
    <row r="124" spans="1:5" x14ac:dyDescent="0.3">
      <c r="A124">
        <v>7</v>
      </c>
      <c r="B124" s="46" t="s">
        <v>50</v>
      </c>
      <c r="C124" s="46" t="s">
        <v>179</v>
      </c>
      <c r="D124">
        <v>7202</v>
      </c>
      <c r="E124">
        <v>1</v>
      </c>
    </row>
    <row r="125" spans="1:5" x14ac:dyDescent="0.3">
      <c r="A125">
        <v>7</v>
      </c>
      <c r="B125" s="46" t="s">
        <v>50</v>
      </c>
      <c r="C125" s="46" t="s">
        <v>180</v>
      </c>
      <c r="D125">
        <v>7203</v>
      </c>
      <c r="E125">
        <v>1</v>
      </c>
    </row>
    <row r="126" spans="1:5" x14ac:dyDescent="0.3">
      <c r="A126">
        <v>7</v>
      </c>
      <c r="B126" s="46" t="s">
        <v>50</v>
      </c>
      <c r="C126" s="46" t="s">
        <v>181</v>
      </c>
      <c r="D126">
        <v>7301</v>
      </c>
      <c r="E126">
        <v>1</v>
      </c>
    </row>
    <row r="127" spans="1:5" x14ac:dyDescent="0.3">
      <c r="A127">
        <v>7</v>
      </c>
      <c r="B127" s="46" t="s">
        <v>50</v>
      </c>
      <c r="C127" s="46" t="s">
        <v>182</v>
      </c>
      <c r="D127">
        <v>7302</v>
      </c>
      <c r="E127">
        <v>1</v>
      </c>
    </row>
    <row r="128" spans="1:5" x14ac:dyDescent="0.3">
      <c r="A128">
        <v>7</v>
      </c>
      <c r="B128" s="46" t="s">
        <v>50</v>
      </c>
      <c r="C128" s="46" t="s">
        <v>183</v>
      </c>
      <c r="D128">
        <v>7303</v>
      </c>
      <c r="E128">
        <v>1</v>
      </c>
    </row>
    <row r="129" spans="1:5" x14ac:dyDescent="0.3">
      <c r="A129">
        <v>7</v>
      </c>
      <c r="B129" s="46" t="s">
        <v>50</v>
      </c>
      <c r="C129" s="46" t="s">
        <v>184</v>
      </c>
      <c r="D129">
        <v>7304</v>
      </c>
      <c r="E129">
        <v>1</v>
      </c>
    </row>
    <row r="130" spans="1:5" x14ac:dyDescent="0.3">
      <c r="A130">
        <v>7</v>
      </c>
      <c r="B130" s="46" t="s">
        <v>50</v>
      </c>
      <c r="C130" s="46" t="s">
        <v>185</v>
      </c>
      <c r="D130">
        <v>7305</v>
      </c>
      <c r="E130">
        <v>1</v>
      </c>
    </row>
    <row r="131" spans="1:5" x14ac:dyDescent="0.3">
      <c r="A131">
        <v>7</v>
      </c>
      <c r="B131" s="46" t="s">
        <v>50</v>
      </c>
      <c r="C131" s="46" t="s">
        <v>186</v>
      </c>
      <c r="D131">
        <v>7306</v>
      </c>
      <c r="E131">
        <v>1</v>
      </c>
    </row>
    <row r="132" spans="1:5" x14ac:dyDescent="0.3">
      <c r="A132">
        <v>7</v>
      </c>
      <c r="B132" s="46" t="s">
        <v>50</v>
      </c>
      <c r="C132" s="46" t="s">
        <v>187</v>
      </c>
      <c r="D132">
        <v>7307</v>
      </c>
      <c r="E132">
        <v>1</v>
      </c>
    </row>
    <row r="133" spans="1:5" x14ac:dyDescent="0.3">
      <c r="A133">
        <v>7</v>
      </c>
      <c r="B133" s="46" t="s">
        <v>50</v>
      </c>
      <c r="C133" s="46" t="s">
        <v>188</v>
      </c>
      <c r="D133">
        <v>7308</v>
      </c>
      <c r="E133">
        <v>1</v>
      </c>
    </row>
    <row r="134" spans="1:5" x14ac:dyDescent="0.3">
      <c r="A134">
        <v>7</v>
      </c>
      <c r="B134" s="46" t="s">
        <v>50</v>
      </c>
      <c r="C134" s="46" t="s">
        <v>189</v>
      </c>
      <c r="D134">
        <v>7309</v>
      </c>
      <c r="E134">
        <v>1</v>
      </c>
    </row>
    <row r="135" spans="1:5" x14ac:dyDescent="0.3">
      <c r="A135">
        <v>7</v>
      </c>
      <c r="B135" s="46" t="s">
        <v>50</v>
      </c>
      <c r="C135" s="46" t="s">
        <v>190</v>
      </c>
      <c r="D135">
        <v>7401</v>
      </c>
      <c r="E135">
        <v>1</v>
      </c>
    </row>
    <row r="136" spans="1:5" x14ac:dyDescent="0.3">
      <c r="A136">
        <v>7</v>
      </c>
      <c r="B136" s="46" t="s">
        <v>50</v>
      </c>
      <c r="C136" s="46" t="s">
        <v>191</v>
      </c>
      <c r="D136">
        <v>7402</v>
      </c>
      <c r="E136">
        <v>1</v>
      </c>
    </row>
    <row r="137" spans="1:5" x14ac:dyDescent="0.3">
      <c r="A137">
        <v>7</v>
      </c>
      <c r="B137" s="46" t="s">
        <v>50</v>
      </c>
      <c r="C137" s="46" t="s">
        <v>192</v>
      </c>
      <c r="D137">
        <v>7403</v>
      </c>
      <c r="E137">
        <v>1</v>
      </c>
    </row>
    <row r="138" spans="1:5" x14ac:dyDescent="0.3">
      <c r="A138">
        <v>7</v>
      </c>
      <c r="B138" s="46" t="s">
        <v>50</v>
      </c>
      <c r="C138" s="46" t="s">
        <v>193</v>
      </c>
      <c r="D138">
        <v>7404</v>
      </c>
      <c r="E138">
        <v>1</v>
      </c>
    </row>
    <row r="139" spans="1:5" x14ac:dyDescent="0.3">
      <c r="A139">
        <v>7</v>
      </c>
      <c r="B139" s="46" t="s">
        <v>50</v>
      </c>
      <c r="C139" s="46" t="s">
        <v>194</v>
      </c>
      <c r="D139">
        <v>7405</v>
      </c>
      <c r="E139">
        <v>1</v>
      </c>
    </row>
    <row r="140" spans="1:5" x14ac:dyDescent="0.3">
      <c r="A140">
        <v>7</v>
      </c>
      <c r="B140" s="46" t="s">
        <v>50</v>
      </c>
      <c r="C140" s="46" t="s">
        <v>195</v>
      </c>
      <c r="D140">
        <v>7406</v>
      </c>
      <c r="E140">
        <v>1</v>
      </c>
    </row>
    <row r="141" spans="1:5" x14ac:dyDescent="0.3">
      <c r="A141">
        <v>7</v>
      </c>
      <c r="B141" s="46" t="s">
        <v>50</v>
      </c>
      <c r="C141" s="46" t="s">
        <v>196</v>
      </c>
      <c r="D141">
        <v>7407</v>
      </c>
      <c r="E141">
        <v>1</v>
      </c>
    </row>
    <row r="142" spans="1:5" x14ac:dyDescent="0.3">
      <c r="A142">
        <v>7</v>
      </c>
      <c r="B142" s="46" t="s">
        <v>50</v>
      </c>
      <c r="C142" s="46" t="s">
        <v>197</v>
      </c>
      <c r="D142">
        <v>7408</v>
      </c>
      <c r="E142">
        <v>1</v>
      </c>
    </row>
    <row r="143" spans="1:5" x14ac:dyDescent="0.3">
      <c r="A143">
        <v>8</v>
      </c>
      <c r="B143" s="46" t="s">
        <v>53</v>
      </c>
      <c r="C143" s="46" t="s">
        <v>198</v>
      </c>
      <c r="D143">
        <v>8101</v>
      </c>
      <c r="E143">
        <v>1</v>
      </c>
    </row>
    <row r="144" spans="1:5" x14ac:dyDescent="0.3">
      <c r="A144">
        <v>8</v>
      </c>
      <c r="B144" s="46" t="s">
        <v>53</v>
      </c>
      <c r="C144" s="46" t="s">
        <v>199</v>
      </c>
      <c r="D144">
        <v>8102</v>
      </c>
      <c r="E144">
        <v>1</v>
      </c>
    </row>
    <row r="145" spans="1:5" x14ac:dyDescent="0.3">
      <c r="A145">
        <v>8</v>
      </c>
      <c r="B145" s="46" t="s">
        <v>53</v>
      </c>
      <c r="C145" s="46" t="s">
        <v>200</v>
      </c>
      <c r="D145">
        <v>8103</v>
      </c>
      <c r="E145">
        <v>1</v>
      </c>
    </row>
    <row r="146" spans="1:5" x14ac:dyDescent="0.3">
      <c r="A146">
        <v>8</v>
      </c>
      <c r="B146" s="46" t="s">
        <v>53</v>
      </c>
      <c r="C146" s="46" t="s">
        <v>201</v>
      </c>
      <c r="D146">
        <v>8104</v>
      </c>
      <c r="E146">
        <v>1</v>
      </c>
    </row>
    <row r="147" spans="1:5" x14ac:dyDescent="0.3">
      <c r="A147">
        <v>8</v>
      </c>
      <c r="B147" s="46" t="s">
        <v>53</v>
      </c>
      <c r="C147" s="46" t="s">
        <v>202</v>
      </c>
      <c r="D147">
        <v>8105</v>
      </c>
      <c r="E147">
        <v>1</v>
      </c>
    </row>
    <row r="148" spans="1:5" x14ac:dyDescent="0.3">
      <c r="A148">
        <v>8</v>
      </c>
      <c r="B148" s="46" t="s">
        <v>53</v>
      </c>
      <c r="C148" s="46" t="s">
        <v>203</v>
      </c>
      <c r="D148">
        <v>8106</v>
      </c>
      <c r="E148">
        <v>1</v>
      </c>
    </row>
    <row r="149" spans="1:5" x14ac:dyDescent="0.3">
      <c r="A149">
        <v>8</v>
      </c>
      <c r="B149" s="46" t="s">
        <v>53</v>
      </c>
      <c r="C149" s="46" t="s">
        <v>204</v>
      </c>
      <c r="D149">
        <v>8107</v>
      </c>
      <c r="E149">
        <v>1</v>
      </c>
    </row>
    <row r="150" spans="1:5" x14ac:dyDescent="0.3">
      <c r="A150">
        <v>8</v>
      </c>
      <c r="B150" s="46" t="s">
        <v>53</v>
      </c>
      <c r="C150" s="46" t="s">
        <v>205</v>
      </c>
      <c r="D150">
        <v>8108</v>
      </c>
      <c r="E150">
        <v>1</v>
      </c>
    </row>
    <row r="151" spans="1:5" x14ac:dyDescent="0.3">
      <c r="A151">
        <v>8</v>
      </c>
      <c r="B151" s="46" t="s">
        <v>53</v>
      </c>
      <c r="C151" s="46" t="s">
        <v>206</v>
      </c>
      <c r="D151">
        <v>8109</v>
      </c>
      <c r="E151">
        <v>1</v>
      </c>
    </row>
    <row r="152" spans="1:5" x14ac:dyDescent="0.3">
      <c r="A152">
        <v>8</v>
      </c>
      <c r="B152" s="46" t="s">
        <v>53</v>
      </c>
      <c r="C152" s="46" t="s">
        <v>207</v>
      </c>
      <c r="D152">
        <v>8110</v>
      </c>
      <c r="E152">
        <v>1</v>
      </c>
    </row>
    <row r="153" spans="1:5" x14ac:dyDescent="0.3">
      <c r="A153">
        <v>8</v>
      </c>
      <c r="B153" s="46" t="s">
        <v>53</v>
      </c>
      <c r="C153" s="46" t="s">
        <v>208</v>
      </c>
      <c r="D153">
        <v>8111</v>
      </c>
      <c r="E153">
        <v>1</v>
      </c>
    </row>
    <row r="154" spans="1:5" x14ac:dyDescent="0.3">
      <c r="A154">
        <v>8</v>
      </c>
      <c r="B154" s="46" t="s">
        <v>53</v>
      </c>
      <c r="C154" s="46" t="s">
        <v>209</v>
      </c>
      <c r="D154">
        <v>8112</v>
      </c>
      <c r="E154">
        <v>1</v>
      </c>
    </row>
    <row r="155" spans="1:5" x14ac:dyDescent="0.3">
      <c r="A155">
        <v>8</v>
      </c>
      <c r="B155" s="46" t="s">
        <v>53</v>
      </c>
      <c r="C155" s="46" t="s">
        <v>210</v>
      </c>
      <c r="D155">
        <v>8201</v>
      </c>
      <c r="E155">
        <v>1</v>
      </c>
    </row>
    <row r="156" spans="1:5" x14ac:dyDescent="0.3">
      <c r="A156">
        <v>8</v>
      </c>
      <c r="B156" s="46" t="s">
        <v>53</v>
      </c>
      <c r="C156" s="46" t="s">
        <v>211</v>
      </c>
      <c r="D156">
        <v>8202</v>
      </c>
      <c r="E156">
        <v>1</v>
      </c>
    </row>
    <row r="157" spans="1:5" x14ac:dyDescent="0.3">
      <c r="A157">
        <v>8</v>
      </c>
      <c r="B157" s="46" t="s">
        <v>53</v>
      </c>
      <c r="C157" s="46" t="s">
        <v>212</v>
      </c>
      <c r="D157">
        <v>8203</v>
      </c>
      <c r="E157">
        <v>1</v>
      </c>
    </row>
    <row r="158" spans="1:5" x14ac:dyDescent="0.3">
      <c r="A158">
        <v>8</v>
      </c>
      <c r="B158" s="46" t="s">
        <v>53</v>
      </c>
      <c r="C158" s="46" t="s">
        <v>213</v>
      </c>
      <c r="D158">
        <v>8204</v>
      </c>
      <c r="E158">
        <v>1</v>
      </c>
    </row>
    <row r="159" spans="1:5" x14ac:dyDescent="0.3">
      <c r="A159">
        <v>8</v>
      </c>
      <c r="B159" s="46" t="s">
        <v>53</v>
      </c>
      <c r="C159" s="46" t="s">
        <v>214</v>
      </c>
      <c r="D159">
        <v>8205</v>
      </c>
      <c r="E159">
        <v>1</v>
      </c>
    </row>
    <row r="160" spans="1:5" x14ac:dyDescent="0.3">
      <c r="A160">
        <v>8</v>
      </c>
      <c r="B160" s="46" t="s">
        <v>53</v>
      </c>
      <c r="C160" s="46" t="s">
        <v>215</v>
      </c>
      <c r="D160">
        <v>8206</v>
      </c>
      <c r="E160">
        <v>1</v>
      </c>
    </row>
    <row r="161" spans="1:5" x14ac:dyDescent="0.3">
      <c r="A161">
        <v>8</v>
      </c>
      <c r="B161" s="46" t="s">
        <v>53</v>
      </c>
      <c r="C161" s="46" t="s">
        <v>216</v>
      </c>
      <c r="D161">
        <v>8207</v>
      </c>
      <c r="E161">
        <v>1</v>
      </c>
    </row>
    <row r="162" spans="1:5" x14ac:dyDescent="0.3">
      <c r="A162">
        <v>8</v>
      </c>
      <c r="B162" s="46" t="s">
        <v>53</v>
      </c>
      <c r="C162" s="46" t="s">
        <v>217</v>
      </c>
      <c r="D162">
        <v>8301</v>
      </c>
      <c r="E162">
        <v>1</v>
      </c>
    </row>
    <row r="163" spans="1:5" x14ac:dyDescent="0.3">
      <c r="A163">
        <v>8</v>
      </c>
      <c r="B163" s="46" t="s">
        <v>53</v>
      </c>
      <c r="C163" s="46" t="s">
        <v>218</v>
      </c>
      <c r="D163">
        <v>8302</v>
      </c>
      <c r="E163">
        <v>1</v>
      </c>
    </row>
    <row r="164" spans="1:5" x14ac:dyDescent="0.3">
      <c r="A164">
        <v>8</v>
      </c>
      <c r="B164" s="46" t="s">
        <v>53</v>
      </c>
      <c r="C164" s="46" t="s">
        <v>219</v>
      </c>
      <c r="D164">
        <v>8303</v>
      </c>
      <c r="E164">
        <v>1</v>
      </c>
    </row>
    <row r="165" spans="1:5" x14ac:dyDescent="0.3">
      <c r="A165">
        <v>8</v>
      </c>
      <c r="B165" s="46" t="s">
        <v>53</v>
      </c>
      <c r="C165" s="46" t="s">
        <v>220</v>
      </c>
      <c r="D165">
        <v>8304</v>
      </c>
      <c r="E165">
        <v>1</v>
      </c>
    </row>
    <row r="166" spans="1:5" x14ac:dyDescent="0.3">
      <c r="A166">
        <v>8</v>
      </c>
      <c r="B166" s="46" t="s">
        <v>53</v>
      </c>
      <c r="C166" s="46" t="s">
        <v>221</v>
      </c>
      <c r="D166">
        <v>8305</v>
      </c>
      <c r="E166">
        <v>1</v>
      </c>
    </row>
    <row r="167" spans="1:5" x14ac:dyDescent="0.3">
      <c r="A167">
        <v>8</v>
      </c>
      <c r="B167" s="46" t="s">
        <v>53</v>
      </c>
      <c r="C167" s="46" t="s">
        <v>222</v>
      </c>
      <c r="D167">
        <v>8306</v>
      </c>
      <c r="E167">
        <v>1</v>
      </c>
    </row>
    <row r="168" spans="1:5" x14ac:dyDescent="0.3">
      <c r="A168">
        <v>8</v>
      </c>
      <c r="B168" s="46" t="s">
        <v>53</v>
      </c>
      <c r="C168" s="46" t="s">
        <v>223</v>
      </c>
      <c r="D168">
        <v>8307</v>
      </c>
      <c r="E168">
        <v>1</v>
      </c>
    </row>
    <row r="169" spans="1:5" x14ac:dyDescent="0.3">
      <c r="A169">
        <v>8</v>
      </c>
      <c r="B169" s="46" t="s">
        <v>53</v>
      </c>
      <c r="C169" s="46" t="s">
        <v>224</v>
      </c>
      <c r="D169">
        <v>8308</v>
      </c>
      <c r="E169">
        <v>1</v>
      </c>
    </row>
    <row r="170" spans="1:5" x14ac:dyDescent="0.3">
      <c r="A170">
        <v>8</v>
      </c>
      <c r="B170" s="46" t="s">
        <v>53</v>
      </c>
      <c r="C170" s="46" t="s">
        <v>225</v>
      </c>
      <c r="D170">
        <v>8309</v>
      </c>
      <c r="E170">
        <v>1</v>
      </c>
    </row>
    <row r="171" spans="1:5" x14ac:dyDescent="0.3">
      <c r="A171">
        <v>8</v>
      </c>
      <c r="B171" s="46" t="s">
        <v>53</v>
      </c>
      <c r="C171" s="46" t="s">
        <v>226</v>
      </c>
      <c r="D171">
        <v>8310</v>
      </c>
      <c r="E171">
        <v>1</v>
      </c>
    </row>
    <row r="172" spans="1:5" x14ac:dyDescent="0.3">
      <c r="A172">
        <v>8</v>
      </c>
      <c r="B172" s="46" t="s">
        <v>53</v>
      </c>
      <c r="C172" s="46" t="s">
        <v>227</v>
      </c>
      <c r="D172">
        <v>8311</v>
      </c>
      <c r="E172">
        <v>1</v>
      </c>
    </row>
    <row r="173" spans="1:5" x14ac:dyDescent="0.3">
      <c r="A173">
        <v>8</v>
      </c>
      <c r="B173" s="46" t="s">
        <v>53</v>
      </c>
      <c r="C173" s="46" t="s">
        <v>228</v>
      </c>
      <c r="D173">
        <v>8312</v>
      </c>
      <c r="E173">
        <v>1</v>
      </c>
    </row>
    <row r="174" spans="1:5" x14ac:dyDescent="0.3">
      <c r="A174">
        <v>8</v>
      </c>
      <c r="B174" s="46" t="s">
        <v>53</v>
      </c>
      <c r="C174" s="46" t="s">
        <v>229</v>
      </c>
      <c r="D174">
        <v>8313</v>
      </c>
      <c r="E174">
        <v>1</v>
      </c>
    </row>
    <row r="175" spans="1:5" x14ac:dyDescent="0.3">
      <c r="A175">
        <v>8</v>
      </c>
      <c r="B175" s="46" t="s">
        <v>53</v>
      </c>
      <c r="C175" s="46" t="s">
        <v>230</v>
      </c>
      <c r="D175">
        <v>8314</v>
      </c>
      <c r="E175">
        <v>1</v>
      </c>
    </row>
    <row r="176" spans="1:5" x14ac:dyDescent="0.3">
      <c r="A176">
        <v>9</v>
      </c>
      <c r="B176" s="46" t="s">
        <v>57</v>
      </c>
      <c r="C176" s="46" t="s">
        <v>231</v>
      </c>
      <c r="D176">
        <v>9101</v>
      </c>
      <c r="E176">
        <v>1</v>
      </c>
    </row>
    <row r="177" spans="1:5" x14ac:dyDescent="0.3">
      <c r="A177">
        <v>9</v>
      </c>
      <c r="B177" s="46" t="s">
        <v>57</v>
      </c>
      <c r="C177" s="46" t="s">
        <v>232</v>
      </c>
      <c r="D177">
        <v>9102</v>
      </c>
      <c r="E177">
        <v>1</v>
      </c>
    </row>
    <row r="178" spans="1:5" x14ac:dyDescent="0.3">
      <c r="A178">
        <v>9</v>
      </c>
      <c r="B178" s="46" t="s">
        <v>57</v>
      </c>
      <c r="C178" s="46" t="s">
        <v>233</v>
      </c>
      <c r="D178">
        <v>9103</v>
      </c>
      <c r="E178">
        <v>1</v>
      </c>
    </row>
    <row r="179" spans="1:5" x14ac:dyDescent="0.3">
      <c r="A179">
        <v>9</v>
      </c>
      <c r="B179" s="46" t="s">
        <v>57</v>
      </c>
      <c r="C179" s="46" t="s">
        <v>234</v>
      </c>
      <c r="D179">
        <v>9104</v>
      </c>
      <c r="E179">
        <v>1</v>
      </c>
    </row>
    <row r="180" spans="1:5" x14ac:dyDescent="0.3">
      <c r="A180">
        <v>9</v>
      </c>
      <c r="B180" s="46" t="s">
        <v>57</v>
      </c>
      <c r="C180" s="46" t="s">
        <v>235</v>
      </c>
      <c r="D180">
        <v>9105</v>
      </c>
      <c r="E180">
        <v>1</v>
      </c>
    </row>
    <row r="181" spans="1:5" x14ac:dyDescent="0.3">
      <c r="A181">
        <v>9</v>
      </c>
      <c r="B181" s="46" t="s">
        <v>57</v>
      </c>
      <c r="C181" s="46" t="s">
        <v>236</v>
      </c>
      <c r="D181">
        <v>9106</v>
      </c>
      <c r="E181">
        <v>1</v>
      </c>
    </row>
    <row r="182" spans="1:5" x14ac:dyDescent="0.3">
      <c r="A182">
        <v>9</v>
      </c>
      <c r="B182" s="46" t="s">
        <v>57</v>
      </c>
      <c r="C182" s="46" t="s">
        <v>237</v>
      </c>
      <c r="D182">
        <v>9107</v>
      </c>
      <c r="E182">
        <v>1</v>
      </c>
    </row>
    <row r="183" spans="1:5" x14ac:dyDescent="0.3">
      <c r="A183">
        <v>9</v>
      </c>
      <c r="B183" s="46" t="s">
        <v>57</v>
      </c>
      <c r="C183" s="46" t="s">
        <v>238</v>
      </c>
      <c r="D183">
        <v>9108</v>
      </c>
      <c r="E183">
        <v>1</v>
      </c>
    </row>
    <row r="184" spans="1:5" x14ac:dyDescent="0.3">
      <c r="A184">
        <v>9</v>
      </c>
      <c r="B184" s="46" t="s">
        <v>57</v>
      </c>
      <c r="C184" s="46" t="s">
        <v>239</v>
      </c>
      <c r="D184">
        <v>9109</v>
      </c>
      <c r="E184">
        <v>1</v>
      </c>
    </row>
    <row r="185" spans="1:5" x14ac:dyDescent="0.3">
      <c r="A185">
        <v>9</v>
      </c>
      <c r="B185" s="46" t="s">
        <v>57</v>
      </c>
      <c r="C185" s="46" t="s">
        <v>240</v>
      </c>
      <c r="D185">
        <v>9110</v>
      </c>
      <c r="E185">
        <v>1</v>
      </c>
    </row>
    <row r="186" spans="1:5" x14ac:dyDescent="0.3">
      <c r="A186">
        <v>9</v>
      </c>
      <c r="B186" s="46" t="s">
        <v>57</v>
      </c>
      <c r="C186" s="46" t="s">
        <v>241</v>
      </c>
      <c r="D186">
        <v>9111</v>
      </c>
      <c r="E186">
        <v>1</v>
      </c>
    </row>
    <row r="187" spans="1:5" x14ac:dyDescent="0.3">
      <c r="A187">
        <v>9</v>
      </c>
      <c r="B187" s="46" t="s">
        <v>57</v>
      </c>
      <c r="C187" s="46" t="s">
        <v>242</v>
      </c>
      <c r="D187">
        <v>9112</v>
      </c>
      <c r="E187">
        <v>1</v>
      </c>
    </row>
    <row r="188" spans="1:5" x14ac:dyDescent="0.3">
      <c r="A188">
        <v>9</v>
      </c>
      <c r="B188" s="46" t="s">
        <v>57</v>
      </c>
      <c r="C188" s="46" t="s">
        <v>243</v>
      </c>
      <c r="D188">
        <v>9113</v>
      </c>
      <c r="E188">
        <v>1</v>
      </c>
    </row>
    <row r="189" spans="1:5" x14ac:dyDescent="0.3">
      <c r="A189">
        <v>9</v>
      </c>
      <c r="B189" s="46" t="s">
        <v>57</v>
      </c>
      <c r="C189" s="46" t="s">
        <v>244</v>
      </c>
      <c r="D189">
        <v>9114</v>
      </c>
      <c r="E189">
        <v>1</v>
      </c>
    </row>
    <row r="190" spans="1:5" x14ac:dyDescent="0.3">
      <c r="A190">
        <v>9</v>
      </c>
      <c r="B190" s="46" t="s">
        <v>57</v>
      </c>
      <c r="C190" s="46" t="s">
        <v>245</v>
      </c>
      <c r="D190">
        <v>9115</v>
      </c>
      <c r="E190">
        <v>1</v>
      </c>
    </row>
    <row r="191" spans="1:5" x14ac:dyDescent="0.3">
      <c r="A191">
        <v>9</v>
      </c>
      <c r="B191" s="46" t="s">
        <v>57</v>
      </c>
      <c r="C191" s="46" t="s">
        <v>246</v>
      </c>
      <c r="D191">
        <v>9116</v>
      </c>
      <c r="E191">
        <v>1</v>
      </c>
    </row>
    <row r="192" spans="1:5" x14ac:dyDescent="0.3">
      <c r="A192">
        <v>9</v>
      </c>
      <c r="B192" s="46" t="s">
        <v>57</v>
      </c>
      <c r="C192" s="46" t="s">
        <v>247</v>
      </c>
      <c r="D192">
        <v>9117</v>
      </c>
      <c r="E192">
        <v>1</v>
      </c>
    </row>
    <row r="193" spans="1:5" x14ac:dyDescent="0.3">
      <c r="A193">
        <v>9</v>
      </c>
      <c r="B193" s="46" t="s">
        <v>57</v>
      </c>
      <c r="C193" s="46" t="s">
        <v>248</v>
      </c>
      <c r="D193">
        <v>9118</v>
      </c>
      <c r="E193">
        <v>1</v>
      </c>
    </row>
    <row r="194" spans="1:5" x14ac:dyDescent="0.3">
      <c r="A194">
        <v>9</v>
      </c>
      <c r="B194" s="46" t="s">
        <v>57</v>
      </c>
      <c r="C194" s="46" t="s">
        <v>249</v>
      </c>
      <c r="D194">
        <v>9119</v>
      </c>
      <c r="E194">
        <v>1</v>
      </c>
    </row>
    <row r="195" spans="1:5" x14ac:dyDescent="0.3">
      <c r="A195">
        <v>9</v>
      </c>
      <c r="B195" s="46" t="s">
        <v>57</v>
      </c>
      <c r="C195" s="46" t="s">
        <v>250</v>
      </c>
      <c r="D195">
        <v>9120</v>
      </c>
      <c r="E195">
        <v>1</v>
      </c>
    </row>
    <row r="196" spans="1:5" x14ac:dyDescent="0.3">
      <c r="A196">
        <v>9</v>
      </c>
      <c r="B196" s="46" t="s">
        <v>57</v>
      </c>
      <c r="C196" s="46" t="s">
        <v>251</v>
      </c>
      <c r="D196">
        <v>9121</v>
      </c>
      <c r="E196">
        <v>1</v>
      </c>
    </row>
    <row r="197" spans="1:5" x14ac:dyDescent="0.3">
      <c r="A197">
        <v>9</v>
      </c>
      <c r="B197" s="46" t="s">
        <v>57</v>
      </c>
      <c r="C197" s="46" t="s">
        <v>252</v>
      </c>
      <c r="D197">
        <v>9201</v>
      </c>
      <c r="E197">
        <v>1</v>
      </c>
    </row>
    <row r="198" spans="1:5" x14ac:dyDescent="0.3">
      <c r="A198">
        <v>9</v>
      </c>
      <c r="B198" s="46" t="s">
        <v>57</v>
      </c>
      <c r="C198" s="46" t="s">
        <v>253</v>
      </c>
      <c r="D198">
        <v>9202</v>
      </c>
      <c r="E198">
        <v>1</v>
      </c>
    </row>
    <row r="199" spans="1:5" x14ac:dyDescent="0.3">
      <c r="A199">
        <v>9</v>
      </c>
      <c r="B199" s="46" t="s">
        <v>57</v>
      </c>
      <c r="C199" s="46" t="s">
        <v>254</v>
      </c>
      <c r="D199">
        <v>9203</v>
      </c>
      <c r="E199">
        <v>1</v>
      </c>
    </row>
    <row r="200" spans="1:5" x14ac:dyDescent="0.3">
      <c r="A200">
        <v>9</v>
      </c>
      <c r="B200" s="46" t="s">
        <v>57</v>
      </c>
      <c r="C200" s="46" t="s">
        <v>255</v>
      </c>
      <c r="D200">
        <v>9204</v>
      </c>
      <c r="E200">
        <v>1</v>
      </c>
    </row>
    <row r="201" spans="1:5" x14ac:dyDescent="0.3">
      <c r="A201">
        <v>9</v>
      </c>
      <c r="B201" s="46" t="s">
        <v>57</v>
      </c>
      <c r="C201" s="46" t="s">
        <v>256</v>
      </c>
      <c r="D201">
        <v>9205</v>
      </c>
      <c r="E201">
        <v>1</v>
      </c>
    </row>
    <row r="202" spans="1:5" x14ac:dyDescent="0.3">
      <c r="A202">
        <v>9</v>
      </c>
      <c r="B202" s="46" t="s">
        <v>57</v>
      </c>
      <c r="C202" s="46" t="s">
        <v>257</v>
      </c>
      <c r="D202">
        <v>9206</v>
      </c>
      <c r="E202">
        <v>1</v>
      </c>
    </row>
    <row r="203" spans="1:5" x14ac:dyDescent="0.3">
      <c r="A203">
        <v>9</v>
      </c>
      <c r="B203" s="46" t="s">
        <v>57</v>
      </c>
      <c r="C203" s="46" t="s">
        <v>258</v>
      </c>
      <c r="D203">
        <v>9207</v>
      </c>
      <c r="E203">
        <v>1</v>
      </c>
    </row>
    <row r="204" spans="1:5" x14ac:dyDescent="0.3">
      <c r="A204">
        <v>9</v>
      </c>
      <c r="B204" s="46" t="s">
        <v>57</v>
      </c>
      <c r="C204" s="46" t="s">
        <v>259</v>
      </c>
      <c r="D204">
        <v>9208</v>
      </c>
      <c r="E204">
        <v>1</v>
      </c>
    </row>
    <row r="205" spans="1:5" x14ac:dyDescent="0.3">
      <c r="A205">
        <v>9</v>
      </c>
      <c r="B205" s="46" t="s">
        <v>57</v>
      </c>
      <c r="C205" s="46" t="s">
        <v>260</v>
      </c>
      <c r="D205">
        <v>9209</v>
      </c>
      <c r="E205">
        <v>1</v>
      </c>
    </row>
    <row r="206" spans="1:5" x14ac:dyDescent="0.3">
      <c r="A206">
        <v>9</v>
      </c>
      <c r="B206" s="46" t="s">
        <v>57</v>
      </c>
      <c r="C206" s="46" t="s">
        <v>261</v>
      </c>
      <c r="D206">
        <v>9210</v>
      </c>
      <c r="E206">
        <v>1</v>
      </c>
    </row>
    <row r="207" spans="1:5" x14ac:dyDescent="0.3">
      <c r="A207">
        <v>9</v>
      </c>
      <c r="B207" s="46" t="s">
        <v>57</v>
      </c>
      <c r="C207" s="46" t="s">
        <v>262</v>
      </c>
      <c r="D207">
        <v>9211</v>
      </c>
      <c r="E207">
        <v>1</v>
      </c>
    </row>
    <row r="208" spans="1:5" x14ac:dyDescent="0.3">
      <c r="A208">
        <v>10</v>
      </c>
      <c r="B208" s="46" t="s">
        <v>61</v>
      </c>
      <c r="C208" s="46" t="s">
        <v>263</v>
      </c>
      <c r="D208">
        <v>10101</v>
      </c>
      <c r="E208">
        <v>1</v>
      </c>
    </row>
    <row r="209" spans="1:5" x14ac:dyDescent="0.3">
      <c r="A209">
        <v>10</v>
      </c>
      <c r="B209" s="46" t="s">
        <v>61</v>
      </c>
      <c r="C209" s="46" t="s">
        <v>264</v>
      </c>
      <c r="D209">
        <v>10102</v>
      </c>
      <c r="E209">
        <v>1</v>
      </c>
    </row>
    <row r="210" spans="1:5" x14ac:dyDescent="0.3">
      <c r="A210">
        <v>10</v>
      </c>
      <c r="B210" s="46" t="s">
        <v>61</v>
      </c>
      <c r="C210" s="46" t="s">
        <v>265</v>
      </c>
      <c r="D210">
        <v>10103</v>
      </c>
      <c r="E210">
        <v>1</v>
      </c>
    </row>
    <row r="211" spans="1:5" x14ac:dyDescent="0.3">
      <c r="A211">
        <v>10</v>
      </c>
      <c r="B211" s="46" t="s">
        <v>61</v>
      </c>
      <c r="C211" s="46" t="s">
        <v>266</v>
      </c>
      <c r="D211">
        <v>10104</v>
      </c>
      <c r="E211">
        <v>1</v>
      </c>
    </row>
    <row r="212" spans="1:5" x14ac:dyDescent="0.3">
      <c r="A212">
        <v>10</v>
      </c>
      <c r="B212" s="46" t="s">
        <v>61</v>
      </c>
      <c r="C212" s="46" t="s">
        <v>267</v>
      </c>
      <c r="D212">
        <v>10105</v>
      </c>
      <c r="E212">
        <v>1</v>
      </c>
    </row>
    <row r="213" spans="1:5" x14ac:dyDescent="0.3">
      <c r="A213">
        <v>10</v>
      </c>
      <c r="B213" s="46" t="s">
        <v>61</v>
      </c>
      <c r="C213" s="46" t="s">
        <v>268</v>
      </c>
      <c r="D213">
        <v>10106</v>
      </c>
      <c r="E213">
        <v>1</v>
      </c>
    </row>
    <row r="214" spans="1:5" x14ac:dyDescent="0.3">
      <c r="A214">
        <v>10</v>
      </c>
      <c r="B214" s="46" t="s">
        <v>61</v>
      </c>
      <c r="C214" s="46" t="s">
        <v>269</v>
      </c>
      <c r="D214">
        <v>10107</v>
      </c>
      <c r="E214">
        <v>1</v>
      </c>
    </row>
    <row r="215" spans="1:5" x14ac:dyDescent="0.3">
      <c r="A215">
        <v>10</v>
      </c>
      <c r="B215" s="46" t="s">
        <v>61</v>
      </c>
      <c r="C215" s="46" t="s">
        <v>270</v>
      </c>
      <c r="D215">
        <v>10108</v>
      </c>
      <c r="E215">
        <v>1</v>
      </c>
    </row>
    <row r="216" spans="1:5" x14ac:dyDescent="0.3">
      <c r="A216">
        <v>10</v>
      </c>
      <c r="B216" s="46" t="s">
        <v>61</v>
      </c>
      <c r="C216" s="46" t="s">
        <v>271</v>
      </c>
      <c r="D216">
        <v>10109</v>
      </c>
      <c r="E216">
        <v>1</v>
      </c>
    </row>
    <row r="217" spans="1:5" x14ac:dyDescent="0.3">
      <c r="A217">
        <v>10</v>
      </c>
      <c r="B217" s="46" t="s">
        <v>61</v>
      </c>
      <c r="C217" s="46" t="s">
        <v>272</v>
      </c>
      <c r="D217">
        <v>10201</v>
      </c>
      <c r="E217">
        <v>1</v>
      </c>
    </row>
    <row r="218" spans="1:5" x14ac:dyDescent="0.3">
      <c r="A218">
        <v>10</v>
      </c>
      <c r="B218" s="46" t="s">
        <v>61</v>
      </c>
      <c r="C218" s="46" t="s">
        <v>273</v>
      </c>
      <c r="D218">
        <v>10202</v>
      </c>
      <c r="E218">
        <v>1</v>
      </c>
    </row>
    <row r="219" spans="1:5" x14ac:dyDescent="0.3">
      <c r="A219">
        <v>10</v>
      </c>
      <c r="B219" s="46" t="s">
        <v>61</v>
      </c>
      <c r="C219" s="46" t="s">
        <v>274</v>
      </c>
      <c r="D219">
        <v>10203</v>
      </c>
      <c r="E219">
        <v>1</v>
      </c>
    </row>
    <row r="220" spans="1:5" x14ac:dyDescent="0.3">
      <c r="A220">
        <v>10</v>
      </c>
      <c r="B220" s="46" t="s">
        <v>61</v>
      </c>
      <c r="C220" s="46" t="s">
        <v>275</v>
      </c>
      <c r="D220">
        <v>10204</v>
      </c>
      <c r="E220">
        <v>1</v>
      </c>
    </row>
    <row r="221" spans="1:5" x14ac:dyDescent="0.3">
      <c r="A221">
        <v>10</v>
      </c>
      <c r="B221" s="46" t="s">
        <v>61</v>
      </c>
      <c r="C221" s="46" t="s">
        <v>276</v>
      </c>
      <c r="D221">
        <v>10205</v>
      </c>
      <c r="E221">
        <v>1</v>
      </c>
    </row>
    <row r="222" spans="1:5" x14ac:dyDescent="0.3">
      <c r="A222">
        <v>10</v>
      </c>
      <c r="B222" s="46" t="s">
        <v>61</v>
      </c>
      <c r="C222" s="46" t="s">
        <v>277</v>
      </c>
      <c r="D222">
        <v>10206</v>
      </c>
      <c r="E222">
        <v>1</v>
      </c>
    </row>
    <row r="223" spans="1:5" x14ac:dyDescent="0.3">
      <c r="A223">
        <v>10</v>
      </c>
      <c r="B223" s="46" t="s">
        <v>61</v>
      </c>
      <c r="C223" s="46" t="s">
        <v>278</v>
      </c>
      <c r="D223">
        <v>10207</v>
      </c>
      <c r="E223">
        <v>1</v>
      </c>
    </row>
    <row r="224" spans="1:5" x14ac:dyDescent="0.3">
      <c r="A224">
        <v>10</v>
      </c>
      <c r="B224" s="46" t="s">
        <v>61</v>
      </c>
      <c r="C224" s="46" t="s">
        <v>279</v>
      </c>
      <c r="D224">
        <v>10208</v>
      </c>
      <c r="E224">
        <v>1</v>
      </c>
    </row>
    <row r="225" spans="1:5" x14ac:dyDescent="0.3">
      <c r="A225">
        <v>10</v>
      </c>
      <c r="B225" s="46" t="s">
        <v>61</v>
      </c>
      <c r="C225" s="46" t="s">
        <v>280</v>
      </c>
      <c r="D225">
        <v>10209</v>
      </c>
      <c r="E225">
        <v>1</v>
      </c>
    </row>
    <row r="226" spans="1:5" x14ac:dyDescent="0.3">
      <c r="A226">
        <v>10</v>
      </c>
      <c r="B226" s="46" t="s">
        <v>61</v>
      </c>
      <c r="C226" s="46" t="s">
        <v>281</v>
      </c>
      <c r="D226">
        <v>10210</v>
      </c>
      <c r="E226">
        <v>1</v>
      </c>
    </row>
    <row r="227" spans="1:5" x14ac:dyDescent="0.3">
      <c r="A227">
        <v>10</v>
      </c>
      <c r="B227" s="46" t="s">
        <v>61</v>
      </c>
      <c r="C227" s="46" t="s">
        <v>282</v>
      </c>
      <c r="D227">
        <v>10301</v>
      </c>
      <c r="E227">
        <v>1</v>
      </c>
    </row>
    <row r="228" spans="1:5" x14ac:dyDescent="0.3">
      <c r="A228">
        <v>10</v>
      </c>
      <c r="B228" s="46" t="s">
        <v>61</v>
      </c>
      <c r="C228" s="46" t="s">
        <v>283</v>
      </c>
      <c r="D228">
        <v>10302</v>
      </c>
      <c r="E228">
        <v>1</v>
      </c>
    </row>
    <row r="229" spans="1:5" x14ac:dyDescent="0.3">
      <c r="A229">
        <v>10</v>
      </c>
      <c r="B229" s="46" t="s">
        <v>61</v>
      </c>
      <c r="C229" s="46" t="s">
        <v>284</v>
      </c>
      <c r="D229">
        <v>10303</v>
      </c>
      <c r="E229">
        <v>1</v>
      </c>
    </row>
    <row r="230" spans="1:5" x14ac:dyDescent="0.3">
      <c r="A230">
        <v>10</v>
      </c>
      <c r="B230" s="46" t="s">
        <v>61</v>
      </c>
      <c r="C230" s="46" t="s">
        <v>285</v>
      </c>
      <c r="D230">
        <v>10304</v>
      </c>
      <c r="E230">
        <v>1</v>
      </c>
    </row>
    <row r="231" spans="1:5" x14ac:dyDescent="0.3">
      <c r="A231">
        <v>10</v>
      </c>
      <c r="B231" s="46" t="s">
        <v>61</v>
      </c>
      <c r="C231" s="46" t="s">
        <v>286</v>
      </c>
      <c r="D231">
        <v>10305</v>
      </c>
      <c r="E231">
        <v>1</v>
      </c>
    </row>
    <row r="232" spans="1:5" x14ac:dyDescent="0.3">
      <c r="A232">
        <v>10</v>
      </c>
      <c r="B232" s="46" t="s">
        <v>61</v>
      </c>
      <c r="C232" s="46" t="s">
        <v>287</v>
      </c>
      <c r="D232">
        <v>10306</v>
      </c>
      <c r="E232">
        <v>1</v>
      </c>
    </row>
    <row r="233" spans="1:5" x14ac:dyDescent="0.3">
      <c r="A233">
        <v>10</v>
      </c>
      <c r="B233" s="46" t="s">
        <v>61</v>
      </c>
      <c r="C233" s="46" t="s">
        <v>288</v>
      </c>
      <c r="D233">
        <v>10307</v>
      </c>
      <c r="E233">
        <v>1</v>
      </c>
    </row>
    <row r="234" spans="1:5" x14ac:dyDescent="0.3">
      <c r="A234">
        <v>10</v>
      </c>
      <c r="B234" s="46" t="s">
        <v>61</v>
      </c>
      <c r="C234" s="46" t="s">
        <v>289</v>
      </c>
      <c r="D234">
        <v>10401</v>
      </c>
      <c r="E234">
        <v>1</v>
      </c>
    </row>
    <row r="235" spans="1:5" x14ac:dyDescent="0.3">
      <c r="A235">
        <v>10</v>
      </c>
      <c r="B235" s="46" t="s">
        <v>61</v>
      </c>
      <c r="C235" s="46" t="s">
        <v>290</v>
      </c>
      <c r="D235">
        <v>10402</v>
      </c>
      <c r="E235">
        <v>1</v>
      </c>
    </row>
    <row r="236" spans="1:5" x14ac:dyDescent="0.3">
      <c r="A236">
        <v>10</v>
      </c>
      <c r="B236" s="46" t="s">
        <v>61</v>
      </c>
      <c r="C236" s="46" t="s">
        <v>291</v>
      </c>
      <c r="D236">
        <v>10403</v>
      </c>
      <c r="E236">
        <v>1</v>
      </c>
    </row>
    <row r="237" spans="1:5" x14ac:dyDescent="0.3">
      <c r="A237">
        <v>10</v>
      </c>
      <c r="B237" s="46" t="s">
        <v>61</v>
      </c>
      <c r="C237" s="46" t="s">
        <v>292</v>
      </c>
      <c r="D237">
        <v>10404</v>
      </c>
      <c r="E237">
        <v>1</v>
      </c>
    </row>
    <row r="238" spans="1:5" x14ac:dyDescent="0.3">
      <c r="A238">
        <v>11</v>
      </c>
      <c r="B238" s="46" t="s">
        <v>65</v>
      </c>
      <c r="C238" s="46" t="s">
        <v>293</v>
      </c>
      <c r="D238">
        <v>11101</v>
      </c>
      <c r="E238">
        <v>1</v>
      </c>
    </row>
    <row r="239" spans="1:5" x14ac:dyDescent="0.3">
      <c r="A239">
        <v>11</v>
      </c>
      <c r="B239" s="46" t="s">
        <v>65</v>
      </c>
      <c r="C239" s="46" t="s">
        <v>294</v>
      </c>
      <c r="D239">
        <v>11102</v>
      </c>
      <c r="E239">
        <v>1</v>
      </c>
    </row>
    <row r="240" spans="1:5" x14ac:dyDescent="0.3">
      <c r="A240">
        <v>11</v>
      </c>
      <c r="B240" s="46" t="s">
        <v>65</v>
      </c>
      <c r="C240" s="46" t="s">
        <v>295</v>
      </c>
      <c r="D240">
        <v>11201</v>
      </c>
      <c r="E240">
        <v>1</v>
      </c>
    </row>
    <row r="241" spans="1:5" x14ac:dyDescent="0.3">
      <c r="A241">
        <v>11</v>
      </c>
      <c r="B241" s="46" t="s">
        <v>65</v>
      </c>
      <c r="C241" s="46" t="s">
        <v>296</v>
      </c>
      <c r="D241">
        <v>11202</v>
      </c>
      <c r="E241">
        <v>1</v>
      </c>
    </row>
    <row r="242" spans="1:5" x14ac:dyDescent="0.3">
      <c r="A242">
        <v>11</v>
      </c>
      <c r="B242" s="46" t="s">
        <v>65</v>
      </c>
      <c r="C242" s="46" t="s">
        <v>297</v>
      </c>
      <c r="D242">
        <v>11203</v>
      </c>
      <c r="E242">
        <v>1</v>
      </c>
    </row>
    <row r="243" spans="1:5" x14ac:dyDescent="0.3">
      <c r="A243">
        <v>11</v>
      </c>
      <c r="B243" s="46" t="s">
        <v>65</v>
      </c>
      <c r="C243" s="46" t="s">
        <v>298</v>
      </c>
      <c r="D243">
        <v>11301</v>
      </c>
      <c r="E243">
        <v>1</v>
      </c>
    </row>
    <row r="244" spans="1:5" x14ac:dyDescent="0.3">
      <c r="A244">
        <v>11</v>
      </c>
      <c r="B244" s="46" t="s">
        <v>65</v>
      </c>
      <c r="C244" s="46" t="s">
        <v>299</v>
      </c>
      <c r="D244">
        <v>11302</v>
      </c>
      <c r="E244">
        <v>1</v>
      </c>
    </row>
    <row r="245" spans="1:5" x14ac:dyDescent="0.3">
      <c r="A245">
        <v>11</v>
      </c>
      <c r="B245" s="46" t="s">
        <v>65</v>
      </c>
      <c r="C245" s="46" t="s">
        <v>300</v>
      </c>
      <c r="D245">
        <v>11303</v>
      </c>
      <c r="E245">
        <v>1</v>
      </c>
    </row>
    <row r="246" spans="1:5" x14ac:dyDescent="0.3">
      <c r="A246">
        <v>11</v>
      </c>
      <c r="B246" s="46" t="s">
        <v>65</v>
      </c>
      <c r="C246" s="46" t="s">
        <v>301</v>
      </c>
      <c r="D246">
        <v>11401</v>
      </c>
      <c r="E246">
        <v>1</v>
      </c>
    </row>
    <row r="247" spans="1:5" x14ac:dyDescent="0.3">
      <c r="A247">
        <v>11</v>
      </c>
      <c r="B247" s="46" t="s">
        <v>65</v>
      </c>
      <c r="C247" s="46" t="s">
        <v>302</v>
      </c>
      <c r="D247">
        <v>11402</v>
      </c>
      <c r="E247">
        <v>1</v>
      </c>
    </row>
    <row r="248" spans="1:5" x14ac:dyDescent="0.3">
      <c r="A248">
        <v>12</v>
      </c>
      <c r="B248" s="46" t="s">
        <v>67</v>
      </c>
      <c r="C248" s="46" t="s">
        <v>303</v>
      </c>
      <c r="D248">
        <v>12101</v>
      </c>
      <c r="E248">
        <v>1</v>
      </c>
    </row>
    <row r="249" spans="1:5" x14ac:dyDescent="0.3">
      <c r="A249">
        <v>12</v>
      </c>
      <c r="B249" s="46" t="s">
        <v>67</v>
      </c>
      <c r="C249" s="46" t="s">
        <v>304</v>
      </c>
      <c r="D249">
        <v>12102</v>
      </c>
      <c r="E249">
        <v>1</v>
      </c>
    </row>
    <row r="250" spans="1:5" x14ac:dyDescent="0.3">
      <c r="A250">
        <v>12</v>
      </c>
      <c r="B250" s="46" t="s">
        <v>67</v>
      </c>
      <c r="C250" s="46" t="s">
        <v>305</v>
      </c>
      <c r="D250">
        <v>12103</v>
      </c>
      <c r="E250">
        <v>1</v>
      </c>
    </row>
    <row r="251" spans="1:5" x14ac:dyDescent="0.3">
      <c r="A251">
        <v>12</v>
      </c>
      <c r="B251" s="46" t="s">
        <v>67</v>
      </c>
      <c r="C251" s="46" t="s">
        <v>306</v>
      </c>
      <c r="D251">
        <v>12104</v>
      </c>
      <c r="E251">
        <v>1</v>
      </c>
    </row>
    <row r="252" spans="1:5" x14ac:dyDescent="0.3">
      <c r="A252">
        <v>12</v>
      </c>
      <c r="B252" s="46" t="s">
        <v>67</v>
      </c>
      <c r="C252" s="46" t="s">
        <v>307</v>
      </c>
      <c r="D252">
        <v>12201</v>
      </c>
      <c r="E252">
        <v>1</v>
      </c>
    </row>
    <row r="253" spans="1:5" x14ac:dyDescent="0.3">
      <c r="A253">
        <v>12</v>
      </c>
      <c r="B253" s="46" t="s">
        <v>67</v>
      </c>
      <c r="C253" s="46" t="s">
        <v>308</v>
      </c>
      <c r="D253">
        <v>12301</v>
      </c>
      <c r="E253">
        <v>1</v>
      </c>
    </row>
    <row r="254" spans="1:5" x14ac:dyDescent="0.3">
      <c r="A254">
        <v>12</v>
      </c>
      <c r="B254" s="46" t="s">
        <v>67</v>
      </c>
      <c r="C254" s="46" t="s">
        <v>309</v>
      </c>
      <c r="D254">
        <v>12302</v>
      </c>
      <c r="E254">
        <v>1</v>
      </c>
    </row>
    <row r="255" spans="1:5" x14ac:dyDescent="0.3">
      <c r="A255">
        <v>12</v>
      </c>
      <c r="B255" s="46" t="s">
        <v>67</v>
      </c>
      <c r="C255" s="46" t="s">
        <v>310</v>
      </c>
      <c r="D255">
        <v>12303</v>
      </c>
      <c r="E255">
        <v>1</v>
      </c>
    </row>
    <row r="256" spans="1:5" x14ac:dyDescent="0.3">
      <c r="A256">
        <v>12</v>
      </c>
      <c r="B256" s="46" t="s">
        <v>67</v>
      </c>
      <c r="C256" s="46" t="s">
        <v>311</v>
      </c>
      <c r="D256">
        <v>12401</v>
      </c>
      <c r="E256">
        <v>1</v>
      </c>
    </row>
    <row r="257" spans="1:5" x14ac:dyDescent="0.3">
      <c r="A257">
        <v>12</v>
      </c>
      <c r="B257" s="46" t="s">
        <v>67</v>
      </c>
      <c r="C257" s="46" t="s">
        <v>312</v>
      </c>
      <c r="D257">
        <v>12402</v>
      </c>
      <c r="E257">
        <v>1</v>
      </c>
    </row>
    <row r="258" spans="1:5" x14ac:dyDescent="0.3">
      <c r="A258">
        <v>13</v>
      </c>
      <c r="B258" s="46" t="s">
        <v>69</v>
      </c>
      <c r="C258" s="46" t="s">
        <v>313</v>
      </c>
      <c r="D258">
        <v>13101</v>
      </c>
      <c r="E258">
        <v>1</v>
      </c>
    </row>
    <row r="259" spans="1:5" x14ac:dyDescent="0.3">
      <c r="A259">
        <v>13</v>
      </c>
      <c r="B259" s="46" t="s">
        <v>69</v>
      </c>
      <c r="C259" s="46" t="s">
        <v>314</v>
      </c>
      <c r="D259">
        <v>13102</v>
      </c>
      <c r="E259">
        <v>1</v>
      </c>
    </row>
    <row r="260" spans="1:5" x14ac:dyDescent="0.3">
      <c r="A260">
        <v>13</v>
      </c>
      <c r="B260" s="46" t="s">
        <v>69</v>
      </c>
      <c r="C260" s="46" t="s">
        <v>315</v>
      </c>
      <c r="D260">
        <v>13103</v>
      </c>
      <c r="E260">
        <v>1</v>
      </c>
    </row>
    <row r="261" spans="1:5" x14ac:dyDescent="0.3">
      <c r="A261">
        <v>13</v>
      </c>
      <c r="B261" s="46" t="s">
        <v>69</v>
      </c>
      <c r="C261" s="46" t="s">
        <v>316</v>
      </c>
      <c r="D261">
        <v>13104</v>
      </c>
      <c r="E261">
        <v>1</v>
      </c>
    </row>
    <row r="262" spans="1:5" x14ac:dyDescent="0.3">
      <c r="A262">
        <v>13</v>
      </c>
      <c r="B262" s="46" t="s">
        <v>69</v>
      </c>
      <c r="C262" s="46" t="s">
        <v>317</v>
      </c>
      <c r="D262">
        <v>13105</v>
      </c>
      <c r="E262">
        <v>1</v>
      </c>
    </row>
    <row r="263" spans="1:5" x14ac:dyDescent="0.3">
      <c r="A263">
        <v>13</v>
      </c>
      <c r="B263" s="46" t="s">
        <v>69</v>
      </c>
      <c r="C263" s="46" t="s">
        <v>318</v>
      </c>
      <c r="D263">
        <v>13106</v>
      </c>
      <c r="E263">
        <v>1</v>
      </c>
    </row>
    <row r="264" spans="1:5" x14ac:dyDescent="0.3">
      <c r="A264">
        <v>13</v>
      </c>
      <c r="B264" s="46" t="s">
        <v>69</v>
      </c>
      <c r="C264" s="46" t="s">
        <v>319</v>
      </c>
      <c r="D264">
        <v>13107</v>
      </c>
      <c r="E264">
        <v>1</v>
      </c>
    </row>
    <row r="265" spans="1:5" x14ac:dyDescent="0.3">
      <c r="A265">
        <v>13</v>
      </c>
      <c r="B265" s="46" t="s">
        <v>69</v>
      </c>
      <c r="C265" s="46" t="s">
        <v>320</v>
      </c>
      <c r="D265">
        <v>13108</v>
      </c>
      <c r="E265">
        <v>1</v>
      </c>
    </row>
    <row r="266" spans="1:5" x14ac:dyDescent="0.3">
      <c r="A266">
        <v>13</v>
      </c>
      <c r="B266" s="46" t="s">
        <v>69</v>
      </c>
      <c r="C266" s="46" t="s">
        <v>321</v>
      </c>
      <c r="D266">
        <v>13109</v>
      </c>
      <c r="E266">
        <v>1</v>
      </c>
    </row>
    <row r="267" spans="1:5" x14ac:dyDescent="0.3">
      <c r="A267">
        <v>13</v>
      </c>
      <c r="B267" s="46" t="s">
        <v>69</v>
      </c>
      <c r="C267" s="46" t="s">
        <v>322</v>
      </c>
      <c r="D267">
        <v>13110</v>
      </c>
      <c r="E267">
        <v>1</v>
      </c>
    </row>
    <row r="268" spans="1:5" x14ac:dyDescent="0.3">
      <c r="A268">
        <v>13</v>
      </c>
      <c r="B268" s="46" t="s">
        <v>69</v>
      </c>
      <c r="C268" s="46" t="s">
        <v>323</v>
      </c>
      <c r="D268">
        <v>13111</v>
      </c>
      <c r="E268">
        <v>1</v>
      </c>
    </row>
    <row r="269" spans="1:5" x14ac:dyDescent="0.3">
      <c r="A269">
        <v>13</v>
      </c>
      <c r="B269" s="46" t="s">
        <v>69</v>
      </c>
      <c r="C269" s="46" t="s">
        <v>324</v>
      </c>
      <c r="D269">
        <v>13112</v>
      </c>
      <c r="E269">
        <v>1</v>
      </c>
    </row>
    <row r="270" spans="1:5" x14ac:dyDescent="0.3">
      <c r="A270">
        <v>13</v>
      </c>
      <c r="B270" s="46" t="s">
        <v>69</v>
      </c>
      <c r="C270" s="46" t="s">
        <v>325</v>
      </c>
      <c r="D270">
        <v>13113</v>
      </c>
      <c r="E270">
        <v>1</v>
      </c>
    </row>
    <row r="271" spans="1:5" x14ac:dyDescent="0.3">
      <c r="A271">
        <v>13</v>
      </c>
      <c r="B271" s="46" t="s">
        <v>69</v>
      </c>
      <c r="C271" s="46" t="s">
        <v>326</v>
      </c>
      <c r="D271">
        <v>13114</v>
      </c>
      <c r="E271">
        <v>1</v>
      </c>
    </row>
    <row r="272" spans="1:5" x14ac:dyDescent="0.3">
      <c r="A272">
        <v>13</v>
      </c>
      <c r="B272" s="46" t="s">
        <v>69</v>
      </c>
      <c r="C272" s="46" t="s">
        <v>327</v>
      </c>
      <c r="D272">
        <v>13115</v>
      </c>
      <c r="E272">
        <v>1</v>
      </c>
    </row>
    <row r="273" spans="1:5" x14ac:dyDescent="0.3">
      <c r="A273">
        <v>13</v>
      </c>
      <c r="B273" s="46" t="s">
        <v>69</v>
      </c>
      <c r="C273" s="46" t="s">
        <v>328</v>
      </c>
      <c r="D273">
        <v>13116</v>
      </c>
      <c r="E273">
        <v>1</v>
      </c>
    </row>
    <row r="274" spans="1:5" x14ac:dyDescent="0.3">
      <c r="A274">
        <v>13</v>
      </c>
      <c r="B274" s="46" t="s">
        <v>69</v>
      </c>
      <c r="C274" s="46" t="s">
        <v>329</v>
      </c>
      <c r="D274">
        <v>13117</v>
      </c>
      <c r="E274">
        <v>1</v>
      </c>
    </row>
    <row r="275" spans="1:5" x14ac:dyDescent="0.3">
      <c r="A275">
        <v>13</v>
      </c>
      <c r="B275" s="46" t="s">
        <v>69</v>
      </c>
      <c r="C275" s="46" t="s">
        <v>330</v>
      </c>
      <c r="D275">
        <v>13118</v>
      </c>
      <c r="E275">
        <v>1</v>
      </c>
    </row>
    <row r="276" spans="1:5" x14ac:dyDescent="0.3">
      <c r="A276">
        <v>13</v>
      </c>
      <c r="B276" s="46" t="s">
        <v>69</v>
      </c>
      <c r="C276" s="46" t="s">
        <v>331</v>
      </c>
      <c r="D276">
        <v>13119</v>
      </c>
      <c r="E276">
        <v>1</v>
      </c>
    </row>
    <row r="277" spans="1:5" x14ac:dyDescent="0.3">
      <c r="A277">
        <v>13</v>
      </c>
      <c r="B277" s="46" t="s">
        <v>69</v>
      </c>
      <c r="C277" s="46" t="s">
        <v>332</v>
      </c>
      <c r="D277">
        <v>13120</v>
      </c>
      <c r="E277">
        <v>1</v>
      </c>
    </row>
    <row r="278" spans="1:5" x14ac:dyDescent="0.3">
      <c r="A278">
        <v>13</v>
      </c>
      <c r="B278" s="46" t="s">
        <v>69</v>
      </c>
      <c r="C278" s="46" t="s">
        <v>333</v>
      </c>
      <c r="D278">
        <v>13121</v>
      </c>
      <c r="E278">
        <v>1</v>
      </c>
    </row>
    <row r="279" spans="1:5" x14ac:dyDescent="0.3">
      <c r="A279">
        <v>13</v>
      </c>
      <c r="B279" s="46" t="s">
        <v>69</v>
      </c>
      <c r="C279" s="46" t="s">
        <v>334</v>
      </c>
      <c r="D279">
        <v>13122</v>
      </c>
      <c r="E279">
        <v>1</v>
      </c>
    </row>
    <row r="280" spans="1:5" x14ac:dyDescent="0.3">
      <c r="A280">
        <v>13</v>
      </c>
      <c r="B280" s="46" t="s">
        <v>69</v>
      </c>
      <c r="C280" s="46" t="s">
        <v>335</v>
      </c>
      <c r="D280">
        <v>13123</v>
      </c>
      <c r="E280">
        <v>1</v>
      </c>
    </row>
    <row r="281" spans="1:5" x14ac:dyDescent="0.3">
      <c r="A281">
        <v>13</v>
      </c>
      <c r="B281" s="46" t="s">
        <v>69</v>
      </c>
      <c r="C281" s="46" t="s">
        <v>336</v>
      </c>
      <c r="D281">
        <v>13124</v>
      </c>
      <c r="E281">
        <v>1</v>
      </c>
    </row>
    <row r="282" spans="1:5" x14ac:dyDescent="0.3">
      <c r="A282">
        <v>13</v>
      </c>
      <c r="B282" s="46" t="s">
        <v>69</v>
      </c>
      <c r="C282" s="46" t="s">
        <v>337</v>
      </c>
      <c r="D282">
        <v>13125</v>
      </c>
      <c r="E282">
        <v>1</v>
      </c>
    </row>
    <row r="283" spans="1:5" x14ac:dyDescent="0.3">
      <c r="A283">
        <v>13</v>
      </c>
      <c r="B283" s="46" t="s">
        <v>69</v>
      </c>
      <c r="C283" s="46" t="s">
        <v>338</v>
      </c>
      <c r="D283">
        <v>13126</v>
      </c>
      <c r="E283">
        <v>1</v>
      </c>
    </row>
    <row r="284" spans="1:5" x14ac:dyDescent="0.3">
      <c r="A284">
        <v>13</v>
      </c>
      <c r="B284" s="46" t="s">
        <v>69</v>
      </c>
      <c r="C284" s="46" t="s">
        <v>339</v>
      </c>
      <c r="D284">
        <v>13127</v>
      </c>
      <c r="E284">
        <v>1</v>
      </c>
    </row>
    <row r="285" spans="1:5" x14ac:dyDescent="0.3">
      <c r="A285">
        <v>13</v>
      </c>
      <c r="B285" s="46" t="s">
        <v>69</v>
      </c>
      <c r="C285" s="46" t="s">
        <v>340</v>
      </c>
      <c r="D285">
        <v>13128</v>
      </c>
      <c r="E285">
        <v>1</v>
      </c>
    </row>
    <row r="286" spans="1:5" x14ac:dyDescent="0.3">
      <c r="A286">
        <v>13</v>
      </c>
      <c r="B286" s="46" t="s">
        <v>69</v>
      </c>
      <c r="C286" s="46" t="s">
        <v>341</v>
      </c>
      <c r="D286">
        <v>13129</v>
      </c>
      <c r="E286">
        <v>1</v>
      </c>
    </row>
    <row r="287" spans="1:5" x14ac:dyDescent="0.3">
      <c r="A287">
        <v>13</v>
      </c>
      <c r="B287" s="46" t="s">
        <v>69</v>
      </c>
      <c r="C287" s="46" t="s">
        <v>342</v>
      </c>
      <c r="D287">
        <v>13130</v>
      </c>
      <c r="E287">
        <v>1</v>
      </c>
    </row>
    <row r="288" spans="1:5" x14ac:dyDescent="0.3">
      <c r="A288">
        <v>13</v>
      </c>
      <c r="B288" s="46" t="s">
        <v>69</v>
      </c>
      <c r="C288" s="46" t="s">
        <v>343</v>
      </c>
      <c r="D288">
        <v>13131</v>
      </c>
      <c r="E288">
        <v>1</v>
      </c>
    </row>
    <row r="289" spans="1:5" x14ac:dyDescent="0.3">
      <c r="A289">
        <v>13</v>
      </c>
      <c r="B289" s="46" t="s">
        <v>69</v>
      </c>
      <c r="C289" s="46" t="s">
        <v>344</v>
      </c>
      <c r="D289">
        <v>13132</v>
      </c>
      <c r="E289">
        <v>1</v>
      </c>
    </row>
    <row r="290" spans="1:5" x14ac:dyDescent="0.3">
      <c r="A290">
        <v>13</v>
      </c>
      <c r="B290" s="46" t="s">
        <v>69</v>
      </c>
      <c r="C290" s="46" t="s">
        <v>345</v>
      </c>
      <c r="D290">
        <v>13201</v>
      </c>
      <c r="E290">
        <v>1</v>
      </c>
    </row>
    <row r="291" spans="1:5" x14ac:dyDescent="0.3">
      <c r="A291">
        <v>13</v>
      </c>
      <c r="B291" s="46" t="s">
        <v>69</v>
      </c>
      <c r="C291" s="46" t="s">
        <v>346</v>
      </c>
      <c r="D291">
        <v>13202</v>
      </c>
      <c r="E291">
        <v>1</v>
      </c>
    </row>
    <row r="292" spans="1:5" x14ac:dyDescent="0.3">
      <c r="A292">
        <v>13</v>
      </c>
      <c r="B292" s="46" t="s">
        <v>69</v>
      </c>
      <c r="C292" s="46" t="s">
        <v>347</v>
      </c>
      <c r="D292">
        <v>13203</v>
      </c>
      <c r="E292">
        <v>1</v>
      </c>
    </row>
    <row r="293" spans="1:5" x14ac:dyDescent="0.3">
      <c r="A293">
        <v>13</v>
      </c>
      <c r="B293" s="46" t="s">
        <v>69</v>
      </c>
      <c r="C293" s="46" t="s">
        <v>348</v>
      </c>
      <c r="D293">
        <v>13301</v>
      </c>
      <c r="E293">
        <v>1</v>
      </c>
    </row>
    <row r="294" spans="1:5" x14ac:dyDescent="0.3">
      <c r="A294">
        <v>13</v>
      </c>
      <c r="B294" s="46" t="s">
        <v>69</v>
      </c>
      <c r="C294" s="46" t="s">
        <v>349</v>
      </c>
      <c r="D294">
        <v>13302</v>
      </c>
      <c r="E294">
        <v>1</v>
      </c>
    </row>
    <row r="295" spans="1:5" x14ac:dyDescent="0.3">
      <c r="A295">
        <v>13</v>
      </c>
      <c r="B295" s="46" t="s">
        <v>69</v>
      </c>
      <c r="C295" s="46" t="s">
        <v>350</v>
      </c>
      <c r="D295">
        <v>13303</v>
      </c>
      <c r="E295">
        <v>1</v>
      </c>
    </row>
    <row r="296" spans="1:5" x14ac:dyDescent="0.3">
      <c r="A296">
        <v>13</v>
      </c>
      <c r="B296" s="46" t="s">
        <v>69</v>
      </c>
      <c r="C296" s="46" t="s">
        <v>351</v>
      </c>
      <c r="D296">
        <v>13401</v>
      </c>
      <c r="E296">
        <v>1</v>
      </c>
    </row>
    <row r="297" spans="1:5" x14ac:dyDescent="0.3">
      <c r="A297">
        <v>13</v>
      </c>
      <c r="B297" s="46" t="s">
        <v>69</v>
      </c>
      <c r="C297" s="46" t="s">
        <v>352</v>
      </c>
      <c r="D297">
        <v>13402</v>
      </c>
      <c r="E297">
        <v>1</v>
      </c>
    </row>
    <row r="298" spans="1:5" x14ac:dyDescent="0.3">
      <c r="A298">
        <v>13</v>
      </c>
      <c r="B298" s="46" t="s">
        <v>69</v>
      </c>
      <c r="C298" s="46" t="s">
        <v>353</v>
      </c>
      <c r="D298">
        <v>13403</v>
      </c>
      <c r="E298">
        <v>1</v>
      </c>
    </row>
    <row r="299" spans="1:5" x14ac:dyDescent="0.3">
      <c r="A299">
        <v>13</v>
      </c>
      <c r="B299" s="46" t="s">
        <v>69</v>
      </c>
      <c r="C299" s="46" t="s">
        <v>354</v>
      </c>
      <c r="D299">
        <v>13404</v>
      </c>
      <c r="E299">
        <v>1</v>
      </c>
    </row>
    <row r="300" spans="1:5" x14ac:dyDescent="0.3">
      <c r="A300">
        <v>13</v>
      </c>
      <c r="B300" s="46" t="s">
        <v>69</v>
      </c>
      <c r="C300" s="46" t="s">
        <v>355</v>
      </c>
      <c r="D300">
        <v>13501</v>
      </c>
      <c r="E300">
        <v>1</v>
      </c>
    </row>
    <row r="301" spans="1:5" x14ac:dyDescent="0.3">
      <c r="A301">
        <v>13</v>
      </c>
      <c r="B301" s="46" t="s">
        <v>69</v>
      </c>
      <c r="C301" s="46" t="s">
        <v>356</v>
      </c>
      <c r="D301">
        <v>13502</v>
      </c>
      <c r="E301">
        <v>1</v>
      </c>
    </row>
    <row r="302" spans="1:5" x14ac:dyDescent="0.3">
      <c r="A302">
        <v>13</v>
      </c>
      <c r="B302" s="46" t="s">
        <v>69</v>
      </c>
      <c r="C302" s="46" t="s">
        <v>357</v>
      </c>
      <c r="D302">
        <v>13503</v>
      </c>
      <c r="E302">
        <v>1</v>
      </c>
    </row>
    <row r="303" spans="1:5" x14ac:dyDescent="0.3">
      <c r="A303">
        <v>13</v>
      </c>
      <c r="B303" s="46" t="s">
        <v>69</v>
      </c>
      <c r="C303" s="46" t="s">
        <v>358</v>
      </c>
      <c r="D303">
        <v>13504</v>
      </c>
      <c r="E303">
        <v>1</v>
      </c>
    </row>
    <row r="304" spans="1:5" x14ac:dyDescent="0.3">
      <c r="A304">
        <v>13</v>
      </c>
      <c r="B304" s="46" t="s">
        <v>69</v>
      </c>
      <c r="C304" s="46" t="s">
        <v>359</v>
      </c>
      <c r="D304">
        <v>13505</v>
      </c>
      <c r="E304">
        <v>1</v>
      </c>
    </row>
    <row r="305" spans="1:5" x14ac:dyDescent="0.3">
      <c r="A305">
        <v>13</v>
      </c>
      <c r="B305" s="46" t="s">
        <v>69</v>
      </c>
      <c r="C305" s="46" t="s">
        <v>360</v>
      </c>
      <c r="D305">
        <v>13601</v>
      </c>
      <c r="E305">
        <v>1</v>
      </c>
    </row>
    <row r="306" spans="1:5" x14ac:dyDescent="0.3">
      <c r="A306">
        <v>13</v>
      </c>
      <c r="B306" s="46" t="s">
        <v>69</v>
      </c>
      <c r="C306" s="46" t="s">
        <v>361</v>
      </c>
      <c r="D306">
        <v>13602</v>
      </c>
      <c r="E306">
        <v>1</v>
      </c>
    </row>
    <row r="307" spans="1:5" x14ac:dyDescent="0.3">
      <c r="A307">
        <v>13</v>
      </c>
      <c r="B307" s="46" t="s">
        <v>69</v>
      </c>
      <c r="C307" s="46" t="s">
        <v>362</v>
      </c>
      <c r="D307">
        <v>13603</v>
      </c>
      <c r="E307">
        <v>1</v>
      </c>
    </row>
    <row r="308" spans="1:5" x14ac:dyDescent="0.3">
      <c r="A308">
        <v>13</v>
      </c>
      <c r="B308" s="46" t="s">
        <v>69</v>
      </c>
      <c r="C308" s="46" t="s">
        <v>363</v>
      </c>
      <c r="D308">
        <v>13604</v>
      </c>
      <c r="E308">
        <v>1</v>
      </c>
    </row>
    <row r="309" spans="1:5" x14ac:dyDescent="0.3">
      <c r="A309">
        <v>13</v>
      </c>
      <c r="B309" s="46" t="s">
        <v>69</v>
      </c>
      <c r="C309" s="46" t="s">
        <v>364</v>
      </c>
      <c r="D309">
        <v>13605</v>
      </c>
      <c r="E309">
        <v>1</v>
      </c>
    </row>
    <row r="310" spans="1:5" x14ac:dyDescent="0.3">
      <c r="A310">
        <v>14</v>
      </c>
      <c r="B310" s="46" t="s">
        <v>71</v>
      </c>
      <c r="C310" s="46" t="s">
        <v>365</v>
      </c>
      <c r="D310">
        <v>14101</v>
      </c>
      <c r="E310">
        <v>1</v>
      </c>
    </row>
    <row r="311" spans="1:5" x14ac:dyDescent="0.3">
      <c r="A311">
        <v>14</v>
      </c>
      <c r="B311" s="46" t="s">
        <v>71</v>
      </c>
      <c r="C311" s="46" t="s">
        <v>366</v>
      </c>
      <c r="D311">
        <v>14102</v>
      </c>
      <c r="E311">
        <v>1</v>
      </c>
    </row>
    <row r="312" spans="1:5" x14ac:dyDescent="0.3">
      <c r="A312">
        <v>14</v>
      </c>
      <c r="B312" s="46" t="s">
        <v>71</v>
      </c>
      <c r="C312" s="46" t="s">
        <v>367</v>
      </c>
      <c r="D312">
        <v>14103</v>
      </c>
      <c r="E312">
        <v>1</v>
      </c>
    </row>
    <row r="313" spans="1:5" x14ac:dyDescent="0.3">
      <c r="A313">
        <v>14</v>
      </c>
      <c r="B313" s="46" t="s">
        <v>71</v>
      </c>
      <c r="C313" s="46" t="s">
        <v>61</v>
      </c>
      <c r="D313">
        <v>14104</v>
      </c>
      <c r="E313">
        <v>1</v>
      </c>
    </row>
    <row r="314" spans="1:5" x14ac:dyDescent="0.3">
      <c r="A314">
        <v>14</v>
      </c>
      <c r="B314" s="46" t="s">
        <v>71</v>
      </c>
      <c r="C314" s="46" t="s">
        <v>368</v>
      </c>
      <c r="D314">
        <v>14105</v>
      </c>
      <c r="E314">
        <v>1</v>
      </c>
    </row>
    <row r="315" spans="1:5" x14ac:dyDescent="0.3">
      <c r="A315">
        <v>14</v>
      </c>
      <c r="B315" s="46" t="s">
        <v>71</v>
      </c>
      <c r="C315" s="46" t="s">
        <v>369</v>
      </c>
      <c r="D315">
        <v>14106</v>
      </c>
      <c r="E315">
        <v>1</v>
      </c>
    </row>
    <row r="316" spans="1:5" x14ac:dyDescent="0.3">
      <c r="A316">
        <v>14</v>
      </c>
      <c r="B316" s="46" t="s">
        <v>71</v>
      </c>
      <c r="C316" s="46" t="s">
        <v>370</v>
      </c>
      <c r="D316">
        <v>14107</v>
      </c>
      <c r="E316">
        <v>1</v>
      </c>
    </row>
    <row r="317" spans="1:5" x14ac:dyDescent="0.3">
      <c r="A317">
        <v>14</v>
      </c>
      <c r="B317" s="46" t="s">
        <v>71</v>
      </c>
      <c r="C317" s="46" t="s">
        <v>371</v>
      </c>
      <c r="D317">
        <v>14108</v>
      </c>
      <c r="E317">
        <v>1</v>
      </c>
    </row>
    <row r="318" spans="1:5" x14ac:dyDescent="0.3">
      <c r="A318">
        <v>14</v>
      </c>
      <c r="B318" s="46" t="s">
        <v>71</v>
      </c>
      <c r="C318" s="46" t="s">
        <v>372</v>
      </c>
      <c r="D318">
        <v>14201</v>
      </c>
      <c r="E318">
        <v>1</v>
      </c>
    </row>
    <row r="319" spans="1:5" x14ac:dyDescent="0.3">
      <c r="A319">
        <v>14</v>
      </c>
      <c r="B319" s="46" t="s">
        <v>71</v>
      </c>
      <c r="C319" s="46" t="s">
        <v>373</v>
      </c>
      <c r="D319">
        <v>14202</v>
      </c>
      <c r="E319">
        <v>1</v>
      </c>
    </row>
    <row r="320" spans="1:5" x14ac:dyDescent="0.3">
      <c r="A320">
        <v>14</v>
      </c>
      <c r="B320" s="46" t="s">
        <v>71</v>
      </c>
      <c r="C320" s="46" t="s">
        <v>374</v>
      </c>
      <c r="D320">
        <v>14203</v>
      </c>
      <c r="E320">
        <v>1</v>
      </c>
    </row>
    <row r="321" spans="1:5" x14ac:dyDescent="0.3">
      <c r="A321">
        <v>14</v>
      </c>
      <c r="B321" s="46" t="s">
        <v>71</v>
      </c>
      <c r="C321" s="46" t="s">
        <v>375</v>
      </c>
      <c r="D321">
        <v>14204</v>
      </c>
      <c r="E321">
        <v>1</v>
      </c>
    </row>
    <row r="322" spans="1:5" x14ac:dyDescent="0.3">
      <c r="A322">
        <v>15</v>
      </c>
      <c r="B322" s="46" t="s">
        <v>73</v>
      </c>
      <c r="C322" s="46" t="s">
        <v>376</v>
      </c>
      <c r="D322">
        <v>15101</v>
      </c>
      <c r="E322">
        <v>1</v>
      </c>
    </row>
    <row r="323" spans="1:5" x14ac:dyDescent="0.3">
      <c r="A323">
        <v>15</v>
      </c>
      <c r="B323" s="46" t="s">
        <v>73</v>
      </c>
      <c r="C323" s="46" t="s">
        <v>377</v>
      </c>
      <c r="D323">
        <v>15102</v>
      </c>
      <c r="E323">
        <v>1</v>
      </c>
    </row>
    <row r="324" spans="1:5" x14ac:dyDescent="0.3">
      <c r="A324">
        <v>15</v>
      </c>
      <c r="B324" s="46" t="s">
        <v>73</v>
      </c>
      <c r="C324" s="46" t="s">
        <v>378</v>
      </c>
      <c r="D324">
        <v>15201</v>
      </c>
      <c r="E324">
        <v>1</v>
      </c>
    </row>
    <row r="325" spans="1:5" x14ac:dyDescent="0.3">
      <c r="A325">
        <v>15</v>
      </c>
      <c r="B325" s="46" t="s">
        <v>73</v>
      </c>
      <c r="C325" s="46" t="s">
        <v>379</v>
      </c>
      <c r="D325">
        <v>15202</v>
      </c>
      <c r="E325">
        <v>1</v>
      </c>
    </row>
    <row r="326" spans="1:5" x14ac:dyDescent="0.3">
      <c r="A326">
        <v>16</v>
      </c>
      <c r="B326" s="46" t="s">
        <v>75</v>
      </c>
      <c r="C326" s="46" t="s">
        <v>380</v>
      </c>
      <c r="D326">
        <v>16101</v>
      </c>
      <c r="E326">
        <v>1</v>
      </c>
    </row>
    <row r="327" spans="1:5" x14ac:dyDescent="0.3">
      <c r="A327">
        <v>16</v>
      </c>
      <c r="B327" s="46" t="s">
        <v>75</v>
      </c>
      <c r="C327" s="46" t="s">
        <v>381</v>
      </c>
      <c r="D327">
        <v>16102</v>
      </c>
      <c r="E327">
        <v>1</v>
      </c>
    </row>
    <row r="328" spans="1:5" x14ac:dyDescent="0.3">
      <c r="A328">
        <v>16</v>
      </c>
      <c r="B328" s="46" t="s">
        <v>75</v>
      </c>
      <c r="C328" s="46" t="s">
        <v>382</v>
      </c>
      <c r="D328">
        <v>16103</v>
      </c>
      <c r="E328">
        <v>1</v>
      </c>
    </row>
    <row r="329" spans="1:5" x14ac:dyDescent="0.3">
      <c r="A329">
        <v>16</v>
      </c>
      <c r="B329" s="46" t="s">
        <v>75</v>
      </c>
      <c r="C329" s="46" t="s">
        <v>383</v>
      </c>
      <c r="D329">
        <v>16104</v>
      </c>
      <c r="E329">
        <v>1</v>
      </c>
    </row>
    <row r="330" spans="1:5" x14ac:dyDescent="0.3">
      <c r="A330">
        <v>16</v>
      </c>
      <c r="B330" s="46" t="s">
        <v>75</v>
      </c>
      <c r="C330" s="46" t="s">
        <v>384</v>
      </c>
      <c r="D330">
        <v>16105</v>
      </c>
      <c r="E330">
        <v>1</v>
      </c>
    </row>
    <row r="331" spans="1:5" x14ac:dyDescent="0.3">
      <c r="A331">
        <v>16</v>
      </c>
      <c r="B331" s="46" t="s">
        <v>75</v>
      </c>
      <c r="C331" s="46" t="s">
        <v>385</v>
      </c>
      <c r="D331">
        <v>16106</v>
      </c>
      <c r="E331">
        <v>1</v>
      </c>
    </row>
    <row r="332" spans="1:5" x14ac:dyDescent="0.3">
      <c r="A332">
        <v>16</v>
      </c>
      <c r="B332" s="46" t="s">
        <v>75</v>
      </c>
      <c r="C332" s="46" t="s">
        <v>386</v>
      </c>
      <c r="D332">
        <v>16107</v>
      </c>
      <c r="E332">
        <v>1</v>
      </c>
    </row>
    <row r="333" spans="1:5" x14ac:dyDescent="0.3">
      <c r="A333">
        <v>16</v>
      </c>
      <c r="B333" s="46" t="s">
        <v>75</v>
      </c>
      <c r="C333" s="46" t="s">
        <v>387</v>
      </c>
      <c r="D333">
        <v>16108</v>
      </c>
      <c r="E333">
        <v>1</v>
      </c>
    </row>
    <row r="334" spans="1:5" x14ac:dyDescent="0.3">
      <c r="A334">
        <v>16</v>
      </c>
      <c r="B334" s="46" t="s">
        <v>75</v>
      </c>
      <c r="C334" s="46" t="s">
        <v>388</v>
      </c>
      <c r="D334">
        <v>16109</v>
      </c>
      <c r="E334">
        <v>1</v>
      </c>
    </row>
    <row r="335" spans="1:5" x14ac:dyDescent="0.3">
      <c r="A335">
        <v>16</v>
      </c>
      <c r="B335" s="46" t="s">
        <v>75</v>
      </c>
      <c r="C335" s="46" t="s">
        <v>389</v>
      </c>
      <c r="D335">
        <v>16201</v>
      </c>
      <c r="E335">
        <v>1</v>
      </c>
    </row>
    <row r="336" spans="1:5" x14ac:dyDescent="0.3">
      <c r="A336">
        <v>16</v>
      </c>
      <c r="B336" s="46" t="s">
        <v>75</v>
      </c>
      <c r="C336" s="46" t="s">
        <v>390</v>
      </c>
      <c r="D336">
        <v>16202</v>
      </c>
      <c r="E336">
        <v>1</v>
      </c>
    </row>
    <row r="337" spans="1:5" x14ac:dyDescent="0.3">
      <c r="A337">
        <v>16</v>
      </c>
      <c r="B337" s="46" t="s">
        <v>75</v>
      </c>
      <c r="C337" s="46" t="s">
        <v>391</v>
      </c>
      <c r="D337">
        <v>16203</v>
      </c>
      <c r="E337">
        <v>1</v>
      </c>
    </row>
    <row r="338" spans="1:5" x14ac:dyDescent="0.3">
      <c r="A338">
        <v>16</v>
      </c>
      <c r="B338" s="46" t="s">
        <v>75</v>
      </c>
      <c r="C338" s="46" t="s">
        <v>392</v>
      </c>
      <c r="D338">
        <v>16204</v>
      </c>
      <c r="E338">
        <v>1</v>
      </c>
    </row>
    <row r="339" spans="1:5" x14ac:dyDescent="0.3">
      <c r="A339">
        <v>16</v>
      </c>
      <c r="B339" s="46" t="s">
        <v>75</v>
      </c>
      <c r="C339" s="46" t="s">
        <v>393</v>
      </c>
      <c r="D339">
        <v>16205</v>
      </c>
      <c r="E339">
        <v>1</v>
      </c>
    </row>
    <row r="340" spans="1:5" x14ac:dyDescent="0.3">
      <c r="A340">
        <v>16</v>
      </c>
      <c r="B340" s="46" t="s">
        <v>75</v>
      </c>
      <c r="C340" s="46" t="s">
        <v>394</v>
      </c>
      <c r="D340">
        <v>16206</v>
      </c>
      <c r="E340">
        <v>1</v>
      </c>
    </row>
    <row r="341" spans="1:5" x14ac:dyDescent="0.3">
      <c r="A341">
        <v>16</v>
      </c>
      <c r="B341" s="46" t="s">
        <v>75</v>
      </c>
      <c r="C341" s="46" t="s">
        <v>395</v>
      </c>
      <c r="D341">
        <v>16207</v>
      </c>
      <c r="E341">
        <v>1</v>
      </c>
    </row>
    <row r="342" spans="1:5" x14ac:dyDescent="0.3">
      <c r="A342">
        <v>16</v>
      </c>
      <c r="B342" s="46" t="s">
        <v>75</v>
      </c>
      <c r="C342" s="46" t="s">
        <v>396</v>
      </c>
      <c r="D342">
        <v>16301</v>
      </c>
      <c r="E342">
        <v>1</v>
      </c>
    </row>
    <row r="343" spans="1:5" x14ac:dyDescent="0.3">
      <c r="A343">
        <v>16</v>
      </c>
      <c r="B343" s="46" t="s">
        <v>75</v>
      </c>
      <c r="C343" s="46" t="s">
        <v>397</v>
      </c>
      <c r="D343">
        <v>16302</v>
      </c>
      <c r="E343">
        <v>1</v>
      </c>
    </row>
    <row r="344" spans="1:5" x14ac:dyDescent="0.3">
      <c r="A344">
        <v>16</v>
      </c>
      <c r="B344" s="46" t="s">
        <v>75</v>
      </c>
      <c r="C344" s="46" t="s">
        <v>398</v>
      </c>
      <c r="D344">
        <v>16303</v>
      </c>
      <c r="E344">
        <v>1</v>
      </c>
    </row>
    <row r="345" spans="1:5" x14ac:dyDescent="0.3">
      <c r="A345">
        <v>16</v>
      </c>
      <c r="B345" s="46" t="s">
        <v>75</v>
      </c>
      <c r="C345" s="46" t="s">
        <v>399</v>
      </c>
      <c r="D345">
        <v>16304</v>
      </c>
      <c r="E345">
        <v>1</v>
      </c>
    </row>
    <row r="346" spans="1:5" x14ac:dyDescent="0.3">
      <c r="A346">
        <v>16</v>
      </c>
      <c r="B346" s="46" t="s">
        <v>75</v>
      </c>
      <c r="C346" s="46" t="s">
        <v>400</v>
      </c>
      <c r="D346">
        <v>16305</v>
      </c>
      <c r="E346">
        <v>1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3E3925-AE54-492C-8229-D7CA17880A6A}">
  <sheetPr>
    <tabColor theme="5"/>
  </sheetPr>
  <dimension ref="A1:C2"/>
  <sheetViews>
    <sheetView workbookViewId="0">
      <selection sqref="A1:B1"/>
    </sheetView>
  </sheetViews>
  <sheetFormatPr baseColWidth="10" defaultRowHeight="14.4" x14ac:dyDescent="0.3"/>
  <cols>
    <col min="2" max="2" width="12.21875" customWidth="1"/>
  </cols>
  <sheetData>
    <row r="1" spans="1:3" x14ac:dyDescent="0.3">
      <c r="A1" s="62" t="s">
        <v>420</v>
      </c>
      <c r="B1" s="62" t="s">
        <v>422</v>
      </c>
      <c r="C1" s="63" t="s">
        <v>17</v>
      </c>
    </row>
    <row r="2" spans="1:3" x14ac:dyDescent="0.3">
      <c r="A2" t="s">
        <v>421</v>
      </c>
      <c r="B2">
        <v>0</v>
      </c>
      <c r="C2">
        <v>1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C9C6AE-5862-4765-9FF7-66E43EE3B5F9}">
  <sheetPr>
    <tabColor theme="2" tint="-0.749992370372631"/>
  </sheetPr>
  <dimension ref="A1:X347"/>
  <sheetViews>
    <sheetView showGridLines="0" workbookViewId="0">
      <selection activeCell="H14" sqref="H14"/>
    </sheetView>
  </sheetViews>
  <sheetFormatPr baseColWidth="10" defaultRowHeight="14.4" x14ac:dyDescent="0.3"/>
  <cols>
    <col min="1" max="1" width="10.109375" bestFit="1" customWidth="1"/>
    <col min="2" max="2" width="15.6640625" bestFit="1" customWidth="1"/>
    <col min="3" max="3" width="19.33203125" bestFit="1" customWidth="1"/>
    <col min="4" max="4" width="10.77734375" bestFit="1" customWidth="1"/>
    <col min="5" max="5" width="8.88671875" bestFit="1" customWidth="1"/>
    <col min="6" max="6" width="3.77734375" customWidth="1"/>
    <col min="7" max="7" width="10.109375" bestFit="1" customWidth="1"/>
    <col min="8" max="8" width="31.109375" customWidth="1"/>
    <col min="9" max="9" width="8.88671875" bestFit="1" customWidth="1"/>
    <col min="10" max="10" width="5.109375" customWidth="1"/>
    <col min="11" max="11" width="8.88671875" bestFit="1" customWidth="1"/>
    <col min="12" max="12" width="22" bestFit="1" customWidth="1"/>
    <col min="13" max="13" width="9.109375" customWidth="1"/>
    <col min="14" max="14" width="4.77734375" customWidth="1"/>
    <col min="15" max="15" width="11.21875" bestFit="1" customWidth="1"/>
    <col min="16" max="16" width="13.5546875" bestFit="1" customWidth="1"/>
    <col min="17" max="17" width="8.88671875" bestFit="1" customWidth="1"/>
    <col min="19" max="19" width="13.5546875" bestFit="1" customWidth="1"/>
    <col min="20" max="20" width="19.33203125" bestFit="1" customWidth="1"/>
  </cols>
  <sheetData>
    <row r="1" spans="1:24" x14ac:dyDescent="0.3">
      <c r="C1" s="25" t="s">
        <v>0</v>
      </c>
      <c r="E1" s="3" t="s">
        <v>0</v>
      </c>
      <c r="H1" s="26" t="s">
        <v>7</v>
      </c>
      <c r="K1" t="s">
        <v>24</v>
      </c>
      <c r="L1" s="28" t="s">
        <v>25</v>
      </c>
      <c r="P1" s="27" t="s">
        <v>6</v>
      </c>
      <c r="S1" t="s">
        <v>402</v>
      </c>
      <c r="T1" s="28" t="s">
        <v>25</v>
      </c>
    </row>
    <row r="2" spans="1:24" x14ac:dyDescent="0.3">
      <c r="A2" s="37" t="s">
        <v>26</v>
      </c>
      <c r="B2" s="37" t="s">
        <v>27</v>
      </c>
      <c r="C2" s="37" t="s">
        <v>28</v>
      </c>
      <c r="D2" s="37" t="s">
        <v>14</v>
      </c>
      <c r="E2" s="37" t="s">
        <v>17</v>
      </c>
      <c r="G2" s="37" t="s">
        <v>26</v>
      </c>
      <c r="H2" s="37" t="s">
        <v>27</v>
      </c>
      <c r="I2" s="37" t="s">
        <v>17</v>
      </c>
      <c r="K2" s="29" t="s">
        <v>14</v>
      </c>
      <c r="L2" s="29" t="s">
        <v>28</v>
      </c>
      <c r="M2" s="29" t="s">
        <v>17</v>
      </c>
      <c r="O2" s="29" t="s">
        <v>29</v>
      </c>
      <c r="P2" s="29" t="s">
        <v>30</v>
      </c>
      <c r="Q2" s="29" t="s">
        <v>17</v>
      </c>
      <c r="S2" s="29" t="s">
        <v>14</v>
      </c>
      <c r="T2" s="29" t="s">
        <v>28</v>
      </c>
      <c r="U2" s="29" t="s">
        <v>17</v>
      </c>
    </row>
    <row r="3" spans="1:24" x14ac:dyDescent="0.3">
      <c r="A3" s="42">
        <v>1</v>
      </c>
      <c r="B3" s="38" t="s">
        <v>32</v>
      </c>
      <c r="C3" s="38" t="s">
        <v>31</v>
      </c>
      <c r="D3" s="39">
        <v>1101</v>
      </c>
      <c r="E3" s="40">
        <v>1</v>
      </c>
      <c r="G3" s="42">
        <v>1</v>
      </c>
      <c r="H3" s="43" t="s">
        <v>32</v>
      </c>
      <c r="I3" s="15">
        <v>1</v>
      </c>
      <c r="K3" s="32">
        <v>10101</v>
      </c>
      <c r="L3" s="33" t="s">
        <v>263</v>
      </c>
      <c r="M3" s="34">
        <v>1</v>
      </c>
      <c r="O3" s="32">
        <v>1</v>
      </c>
      <c r="P3" s="33" t="s">
        <v>33</v>
      </c>
      <c r="Q3" s="34">
        <v>51</v>
      </c>
      <c r="S3" s="32">
        <v>1101</v>
      </c>
      <c r="T3" s="33" t="s">
        <v>31</v>
      </c>
      <c r="U3" s="34">
        <v>1</v>
      </c>
      <c r="W3">
        <v>1101</v>
      </c>
      <c r="X3" t="s">
        <v>31</v>
      </c>
    </row>
    <row r="4" spans="1:24" x14ac:dyDescent="0.3">
      <c r="A4" s="42">
        <v>1</v>
      </c>
      <c r="B4" s="38" t="s">
        <v>32</v>
      </c>
      <c r="C4" s="38" t="s">
        <v>34</v>
      </c>
      <c r="D4" s="41">
        <v>1107</v>
      </c>
      <c r="E4" s="40">
        <v>1</v>
      </c>
      <c r="G4" s="42">
        <v>2</v>
      </c>
      <c r="H4" s="43" t="s">
        <v>35</v>
      </c>
      <c r="I4" s="15">
        <v>1</v>
      </c>
      <c r="K4" s="32">
        <v>10102</v>
      </c>
      <c r="L4" s="33" t="s">
        <v>264</v>
      </c>
      <c r="M4" s="34">
        <v>1</v>
      </c>
      <c r="O4" s="30">
        <v>2</v>
      </c>
      <c r="P4" s="31" t="s">
        <v>36</v>
      </c>
      <c r="Q4" s="34">
        <v>51</v>
      </c>
      <c r="S4" s="32">
        <v>1107</v>
      </c>
      <c r="T4" s="33" t="s">
        <v>34</v>
      </c>
      <c r="U4" s="34">
        <v>1</v>
      </c>
      <c r="W4">
        <v>1107</v>
      </c>
      <c r="X4" t="s">
        <v>34</v>
      </c>
    </row>
    <row r="5" spans="1:24" x14ac:dyDescent="0.3">
      <c r="A5" s="42">
        <v>1</v>
      </c>
      <c r="B5" s="38" t="s">
        <v>32</v>
      </c>
      <c r="C5" s="38" t="s">
        <v>37</v>
      </c>
      <c r="D5" s="41">
        <v>1401</v>
      </c>
      <c r="E5" s="40">
        <v>1</v>
      </c>
      <c r="G5" s="42">
        <v>3</v>
      </c>
      <c r="H5" s="43" t="s">
        <v>38</v>
      </c>
      <c r="I5" s="15">
        <v>1</v>
      </c>
      <c r="K5" s="32">
        <v>10104</v>
      </c>
      <c r="L5" s="33" t="s">
        <v>266</v>
      </c>
      <c r="M5" s="34">
        <v>1</v>
      </c>
      <c r="O5" s="30">
        <v>3</v>
      </c>
      <c r="P5" s="31" t="s">
        <v>39</v>
      </c>
      <c r="Q5" s="34">
        <v>51</v>
      </c>
      <c r="S5" s="32">
        <v>2101</v>
      </c>
      <c r="T5" s="33" t="s">
        <v>35</v>
      </c>
      <c r="U5" s="34">
        <v>1</v>
      </c>
      <c r="W5">
        <v>1401</v>
      </c>
      <c r="X5" t="s">
        <v>37</v>
      </c>
    </row>
    <row r="6" spans="1:24" x14ac:dyDescent="0.3">
      <c r="A6" s="42">
        <v>1</v>
      </c>
      <c r="B6" s="38" t="s">
        <v>32</v>
      </c>
      <c r="C6" s="38" t="s">
        <v>40</v>
      </c>
      <c r="D6" s="41">
        <v>1402</v>
      </c>
      <c r="E6" s="40">
        <v>1</v>
      </c>
      <c r="G6" s="42">
        <v>4</v>
      </c>
      <c r="H6" s="43" t="s">
        <v>41</v>
      </c>
      <c r="I6" s="15">
        <v>1</v>
      </c>
      <c r="K6" s="32">
        <v>10105</v>
      </c>
      <c r="L6" s="33" t="s">
        <v>267</v>
      </c>
      <c r="M6" s="34">
        <v>1</v>
      </c>
      <c r="O6" s="30">
        <v>4</v>
      </c>
      <c r="P6" s="31" t="s">
        <v>42</v>
      </c>
      <c r="Q6" s="34">
        <v>51</v>
      </c>
      <c r="S6" s="32">
        <v>2201</v>
      </c>
      <c r="T6" s="33" t="s">
        <v>66</v>
      </c>
      <c r="U6" s="34">
        <v>1</v>
      </c>
      <c r="W6">
        <v>1402</v>
      </c>
      <c r="X6" t="s">
        <v>40</v>
      </c>
    </row>
    <row r="7" spans="1:24" x14ac:dyDescent="0.3">
      <c r="A7" s="42">
        <v>1</v>
      </c>
      <c r="B7" s="38" t="s">
        <v>32</v>
      </c>
      <c r="C7" s="38" t="s">
        <v>43</v>
      </c>
      <c r="D7" s="41">
        <v>1403</v>
      </c>
      <c r="E7" s="40">
        <v>1</v>
      </c>
      <c r="G7" s="42">
        <v>5</v>
      </c>
      <c r="H7" s="43" t="s">
        <v>44</v>
      </c>
      <c r="I7" s="15">
        <v>1</v>
      </c>
      <c r="K7" s="32">
        <v>10106</v>
      </c>
      <c r="L7" s="33" t="s">
        <v>268</v>
      </c>
      <c r="M7" s="34">
        <v>1</v>
      </c>
      <c r="O7" s="30">
        <v>5</v>
      </c>
      <c r="P7" s="31" t="s">
        <v>45</v>
      </c>
      <c r="Q7" s="34">
        <v>51</v>
      </c>
      <c r="S7" s="32">
        <v>3101</v>
      </c>
      <c r="T7" s="33" t="s">
        <v>76</v>
      </c>
      <c r="U7" s="34">
        <v>1</v>
      </c>
      <c r="W7">
        <v>1403</v>
      </c>
      <c r="X7" t="s">
        <v>43</v>
      </c>
    </row>
    <row r="8" spans="1:24" x14ac:dyDescent="0.3">
      <c r="A8" s="42">
        <v>1</v>
      </c>
      <c r="B8" s="38" t="s">
        <v>32</v>
      </c>
      <c r="C8" s="38" t="s">
        <v>46</v>
      </c>
      <c r="D8" s="41">
        <v>1404</v>
      </c>
      <c r="E8" s="40">
        <v>1</v>
      </c>
      <c r="G8" s="42">
        <v>6</v>
      </c>
      <c r="H8" s="43" t="s">
        <v>47</v>
      </c>
      <c r="I8" s="15">
        <v>1</v>
      </c>
      <c r="K8" s="32">
        <v>10107</v>
      </c>
      <c r="L8" s="33" t="s">
        <v>269</v>
      </c>
      <c r="M8" s="34">
        <v>1</v>
      </c>
      <c r="O8" s="30">
        <v>6</v>
      </c>
      <c r="P8" s="31" t="s">
        <v>48</v>
      </c>
      <c r="Q8" s="34">
        <v>51</v>
      </c>
      <c r="S8" s="32">
        <v>3301</v>
      </c>
      <c r="T8" s="33" t="s">
        <v>81</v>
      </c>
      <c r="U8" s="34">
        <v>1</v>
      </c>
      <c r="W8">
        <v>1404</v>
      </c>
      <c r="X8" t="s">
        <v>46</v>
      </c>
    </row>
    <row r="9" spans="1:24" x14ac:dyDescent="0.3">
      <c r="A9" s="42">
        <v>1</v>
      </c>
      <c r="B9" s="38" t="s">
        <v>32</v>
      </c>
      <c r="C9" s="38" t="s">
        <v>49</v>
      </c>
      <c r="D9" s="41">
        <v>1405</v>
      </c>
      <c r="E9" s="40">
        <v>1</v>
      </c>
      <c r="G9" s="42">
        <v>7</v>
      </c>
      <c r="H9" s="43" t="s">
        <v>50</v>
      </c>
      <c r="I9" s="15">
        <v>1</v>
      </c>
      <c r="K9" s="32">
        <v>10108</v>
      </c>
      <c r="L9" s="33" t="s">
        <v>270</v>
      </c>
      <c r="M9" s="34">
        <v>1</v>
      </c>
      <c r="O9" s="35" t="s">
        <v>51</v>
      </c>
      <c r="P9" s="31" t="s">
        <v>52</v>
      </c>
      <c r="Q9" s="36">
        <v>52</v>
      </c>
      <c r="S9" s="32">
        <v>4101</v>
      </c>
      <c r="T9" s="33" t="s">
        <v>85</v>
      </c>
      <c r="U9" s="34">
        <v>1</v>
      </c>
      <c r="W9">
        <v>1405</v>
      </c>
      <c r="X9" t="s">
        <v>49</v>
      </c>
    </row>
    <row r="10" spans="1:24" x14ac:dyDescent="0.3">
      <c r="A10" s="42">
        <v>2</v>
      </c>
      <c r="B10" s="38" t="s">
        <v>35</v>
      </c>
      <c r="C10" s="38" t="s">
        <v>35</v>
      </c>
      <c r="D10" s="41">
        <v>2101</v>
      </c>
      <c r="E10" s="40">
        <v>1</v>
      </c>
      <c r="G10" s="42">
        <v>8</v>
      </c>
      <c r="H10" s="43" t="s">
        <v>53</v>
      </c>
      <c r="I10" s="15">
        <v>1</v>
      </c>
      <c r="K10" s="32">
        <v>10109</v>
      </c>
      <c r="L10" s="33" t="s">
        <v>271</v>
      </c>
      <c r="M10" s="34">
        <v>1</v>
      </c>
      <c r="O10" s="35" t="s">
        <v>54</v>
      </c>
      <c r="P10" s="31" t="s">
        <v>55</v>
      </c>
      <c r="Q10" s="36">
        <v>52</v>
      </c>
      <c r="S10" s="32">
        <v>4102</v>
      </c>
      <c r="T10" s="33" t="s">
        <v>41</v>
      </c>
      <c r="U10" s="34">
        <v>1</v>
      </c>
      <c r="W10">
        <v>2101</v>
      </c>
      <c r="X10" t="s">
        <v>35</v>
      </c>
    </row>
    <row r="11" spans="1:24" x14ac:dyDescent="0.3">
      <c r="A11" s="42">
        <v>2</v>
      </c>
      <c r="B11" s="38" t="s">
        <v>35</v>
      </c>
      <c r="C11" s="38" t="s">
        <v>56</v>
      </c>
      <c r="D11" s="41">
        <v>2102</v>
      </c>
      <c r="E11" s="40">
        <v>1</v>
      </c>
      <c r="G11" s="42">
        <v>9</v>
      </c>
      <c r="H11" s="43" t="s">
        <v>57</v>
      </c>
      <c r="I11" s="15">
        <v>1</v>
      </c>
      <c r="K11" s="32">
        <v>10201</v>
      </c>
      <c r="L11" s="33" t="s">
        <v>272</v>
      </c>
      <c r="M11" s="34">
        <v>1</v>
      </c>
      <c r="O11" s="35" t="s">
        <v>58</v>
      </c>
      <c r="P11" s="31" t="s">
        <v>59</v>
      </c>
      <c r="Q11" s="36">
        <v>52</v>
      </c>
      <c r="S11" s="32">
        <v>4301</v>
      </c>
      <c r="T11" s="33" t="s">
        <v>94</v>
      </c>
      <c r="U11" s="34">
        <v>1</v>
      </c>
      <c r="W11">
        <v>2102</v>
      </c>
      <c r="X11" t="s">
        <v>56</v>
      </c>
    </row>
    <row r="12" spans="1:24" x14ac:dyDescent="0.3">
      <c r="A12" s="42">
        <v>2</v>
      </c>
      <c r="B12" s="38" t="s">
        <v>35</v>
      </c>
      <c r="C12" s="38" t="s">
        <v>60</v>
      </c>
      <c r="D12" s="41">
        <v>2103</v>
      </c>
      <c r="E12" s="40">
        <v>1</v>
      </c>
      <c r="G12" s="42">
        <v>10</v>
      </c>
      <c r="H12" s="43" t="s">
        <v>61</v>
      </c>
      <c r="I12" s="15">
        <v>1</v>
      </c>
      <c r="K12" s="32">
        <v>10202</v>
      </c>
      <c r="L12" s="33" t="s">
        <v>273</v>
      </c>
      <c r="M12" s="34">
        <v>1</v>
      </c>
      <c r="O12" s="35" t="s">
        <v>62</v>
      </c>
      <c r="P12" s="31" t="s">
        <v>63</v>
      </c>
      <c r="Q12" s="36">
        <v>52</v>
      </c>
      <c r="S12" s="32">
        <v>5101</v>
      </c>
      <c r="T12" s="33" t="s">
        <v>44</v>
      </c>
      <c r="U12" s="34">
        <v>1</v>
      </c>
      <c r="W12">
        <v>2103</v>
      </c>
      <c r="X12" t="s">
        <v>60</v>
      </c>
    </row>
    <row r="13" spans="1:24" x14ac:dyDescent="0.3">
      <c r="A13" s="42">
        <v>2</v>
      </c>
      <c r="B13" s="38" t="s">
        <v>35</v>
      </c>
      <c r="C13" s="38" t="s">
        <v>64</v>
      </c>
      <c r="D13" s="41">
        <v>2104</v>
      </c>
      <c r="E13" s="40">
        <v>1</v>
      </c>
      <c r="G13" s="42">
        <v>11</v>
      </c>
      <c r="H13" s="43" t="s">
        <v>65</v>
      </c>
      <c r="I13" s="15">
        <v>1</v>
      </c>
      <c r="K13" s="32">
        <v>10203</v>
      </c>
      <c r="L13" s="33" t="s">
        <v>274</v>
      </c>
      <c r="M13" s="34">
        <v>1</v>
      </c>
      <c r="S13" s="32">
        <v>5103</v>
      </c>
      <c r="T13" s="33" t="s">
        <v>100</v>
      </c>
      <c r="U13" s="34">
        <v>1</v>
      </c>
      <c r="W13">
        <v>2104</v>
      </c>
      <c r="X13" t="s">
        <v>64</v>
      </c>
    </row>
    <row r="14" spans="1:24" x14ac:dyDescent="0.3">
      <c r="A14" s="42">
        <v>2</v>
      </c>
      <c r="B14" s="38" t="s">
        <v>35</v>
      </c>
      <c r="C14" s="38" t="s">
        <v>66</v>
      </c>
      <c r="D14" s="41">
        <v>2201</v>
      </c>
      <c r="E14" s="40">
        <v>1</v>
      </c>
      <c r="G14" s="42">
        <v>12</v>
      </c>
      <c r="H14" s="43" t="s">
        <v>67</v>
      </c>
      <c r="I14" s="15">
        <v>1</v>
      </c>
      <c r="K14" s="32">
        <v>10204</v>
      </c>
      <c r="L14" s="33" t="s">
        <v>275</v>
      </c>
      <c r="M14" s="34">
        <v>1</v>
      </c>
      <c r="S14" s="32">
        <v>5105</v>
      </c>
      <c r="T14" s="33" t="s">
        <v>102</v>
      </c>
      <c r="U14" s="34">
        <v>1</v>
      </c>
      <c r="W14">
        <v>2201</v>
      </c>
      <c r="X14" t="s">
        <v>66</v>
      </c>
    </row>
    <row r="15" spans="1:24" x14ac:dyDescent="0.3">
      <c r="A15" s="42">
        <v>2</v>
      </c>
      <c r="B15" s="38" t="s">
        <v>35</v>
      </c>
      <c r="C15" s="38" t="s">
        <v>68</v>
      </c>
      <c r="D15" s="41">
        <v>2202</v>
      </c>
      <c r="E15" s="40">
        <v>1</v>
      </c>
      <c r="G15" s="42">
        <v>13</v>
      </c>
      <c r="H15" s="43" t="s">
        <v>69</v>
      </c>
      <c r="I15" s="15">
        <v>1</v>
      </c>
      <c r="K15" s="32">
        <v>10205</v>
      </c>
      <c r="L15" s="33" t="s">
        <v>276</v>
      </c>
      <c r="M15" s="34">
        <v>1</v>
      </c>
      <c r="S15" s="32">
        <v>5107</v>
      </c>
      <c r="T15" s="33" t="s">
        <v>103</v>
      </c>
      <c r="U15" s="34">
        <v>1</v>
      </c>
      <c r="W15">
        <v>2202</v>
      </c>
      <c r="X15" t="s">
        <v>68</v>
      </c>
    </row>
    <row r="16" spans="1:24" x14ac:dyDescent="0.3">
      <c r="A16" s="42">
        <v>2</v>
      </c>
      <c r="B16" s="38" t="s">
        <v>35</v>
      </c>
      <c r="C16" s="38" t="s">
        <v>70</v>
      </c>
      <c r="D16" s="41">
        <v>2203</v>
      </c>
      <c r="E16" s="40">
        <v>1</v>
      </c>
      <c r="G16" s="42">
        <v>14</v>
      </c>
      <c r="H16" s="43" t="s">
        <v>71</v>
      </c>
      <c r="I16" s="15">
        <v>1</v>
      </c>
      <c r="K16" s="32">
        <v>10207</v>
      </c>
      <c r="L16" s="33" t="s">
        <v>278</v>
      </c>
      <c r="M16" s="34">
        <v>1</v>
      </c>
      <c r="S16" s="32">
        <v>5109</v>
      </c>
      <c r="T16" s="33" t="s">
        <v>104</v>
      </c>
      <c r="U16" s="34">
        <v>1</v>
      </c>
      <c r="W16">
        <v>2203</v>
      </c>
      <c r="X16" t="s">
        <v>70</v>
      </c>
    </row>
    <row r="17" spans="1:24" x14ac:dyDescent="0.3">
      <c r="A17" s="42">
        <v>2</v>
      </c>
      <c r="B17" s="38" t="s">
        <v>35</v>
      </c>
      <c r="C17" s="38" t="s">
        <v>72</v>
      </c>
      <c r="D17" s="41">
        <v>2301</v>
      </c>
      <c r="E17" s="40">
        <v>1</v>
      </c>
      <c r="G17" s="42">
        <v>15</v>
      </c>
      <c r="H17" s="43" t="s">
        <v>73</v>
      </c>
      <c r="I17" s="15">
        <v>1</v>
      </c>
      <c r="K17" s="32">
        <v>10208</v>
      </c>
      <c r="L17" s="33" t="s">
        <v>279</v>
      </c>
      <c r="M17" s="34">
        <v>1</v>
      </c>
      <c r="S17" s="32">
        <v>5301</v>
      </c>
      <c r="T17" s="33" t="s">
        <v>106</v>
      </c>
      <c r="U17" s="34">
        <v>1</v>
      </c>
      <c r="W17">
        <v>2301</v>
      </c>
      <c r="X17" t="s">
        <v>72</v>
      </c>
    </row>
    <row r="18" spans="1:24" x14ac:dyDescent="0.3">
      <c r="A18" s="42">
        <v>2</v>
      </c>
      <c r="B18" s="38" t="s">
        <v>35</v>
      </c>
      <c r="C18" s="38" t="s">
        <v>74</v>
      </c>
      <c r="D18" s="41">
        <v>2302</v>
      </c>
      <c r="E18" s="40">
        <v>1</v>
      </c>
      <c r="G18" s="44">
        <v>16</v>
      </c>
      <c r="H18" s="45" t="s">
        <v>75</v>
      </c>
      <c r="I18" s="15">
        <v>1</v>
      </c>
      <c r="K18" s="32">
        <v>10209</v>
      </c>
      <c r="L18" s="33" t="s">
        <v>280</v>
      </c>
      <c r="M18" s="34">
        <v>1</v>
      </c>
      <c r="S18" s="32">
        <v>5501</v>
      </c>
      <c r="T18" s="33" t="s">
        <v>115</v>
      </c>
      <c r="U18" s="34">
        <v>1</v>
      </c>
      <c r="W18">
        <v>2302</v>
      </c>
      <c r="X18" t="s">
        <v>74</v>
      </c>
    </row>
    <row r="19" spans="1:24" x14ac:dyDescent="0.3">
      <c r="A19" s="42">
        <v>3</v>
      </c>
      <c r="B19" s="38" t="s">
        <v>38</v>
      </c>
      <c r="C19" s="38" t="s">
        <v>76</v>
      </c>
      <c r="D19" s="41">
        <v>3101</v>
      </c>
      <c r="E19" s="40">
        <v>1</v>
      </c>
      <c r="K19" s="32">
        <v>10210</v>
      </c>
      <c r="L19" s="33" t="s">
        <v>281</v>
      </c>
      <c r="M19" s="34">
        <v>1</v>
      </c>
      <c r="S19" s="32">
        <v>5502</v>
      </c>
      <c r="T19" s="33" t="s">
        <v>116</v>
      </c>
      <c r="U19" s="34">
        <v>1</v>
      </c>
      <c r="W19">
        <v>3101</v>
      </c>
      <c r="X19" t="s">
        <v>76</v>
      </c>
    </row>
    <row r="20" spans="1:24" x14ac:dyDescent="0.3">
      <c r="A20" s="42">
        <v>3</v>
      </c>
      <c r="B20" s="38" t="s">
        <v>38</v>
      </c>
      <c r="C20" s="38" t="s">
        <v>77</v>
      </c>
      <c r="D20" s="41">
        <v>3102</v>
      </c>
      <c r="E20" s="40">
        <v>1</v>
      </c>
      <c r="K20" s="32">
        <v>10301</v>
      </c>
      <c r="L20" s="33" t="s">
        <v>282</v>
      </c>
      <c r="M20" s="34">
        <v>1</v>
      </c>
      <c r="S20" s="32">
        <v>5503</v>
      </c>
      <c r="T20" s="33" t="s">
        <v>117</v>
      </c>
      <c r="U20" s="34">
        <v>1</v>
      </c>
      <c r="W20">
        <v>3102</v>
      </c>
      <c r="X20" t="s">
        <v>77</v>
      </c>
    </row>
    <row r="21" spans="1:24" x14ac:dyDescent="0.3">
      <c r="A21" s="42">
        <v>3</v>
      </c>
      <c r="B21" s="38" t="s">
        <v>38</v>
      </c>
      <c r="C21" s="38" t="s">
        <v>78</v>
      </c>
      <c r="D21" s="41">
        <v>3103</v>
      </c>
      <c r="E21" s="40">
        <v>1</v>
      </c>
      <c r="G21" s="3" t="s">
        <v>0</v>
      </c>
      <c r="H21" t="s">
        <v>20</v>
      </c>
      <c r="K21" s="32">
        <v>10302</v>
      </c>
      <c r="L21" s="33" t="s">
        <v>283</v>
      </c>
      <c r="M21" s="34">
        <v>1</v>
      </c>
      <c r="S21" s="32">
        <v>5504</v>
      </c>
      <c r="T21" s="33" t="s">
        <v>118</v>
      </c>
      <c r="U21" s="34">
        <v>1</v>
      </c>
      <c r="W21">
        <v>3103</v>
      </c>
      <c r="X21" t="s">
        <v>78</v>
      </c>
    </row>
    <row r="22" spans="1:24" x14ac:dyDescent="0.3">
      <c r="A22" s="42">
        <v>3</v>
      </c>
      <c r="B22" s="38" t="s">
        <v>38</v>
      </c>
      <c r="C22" s="38" t="s">
        <v>79</v>
      </c>
      <c r="D22" s="41">
        <v>3201</v>
      </c>
      <c r="E22" s="40">
        <v>1</v>
      </c>
      <c r="G22" s="4" t="s">
        <v>1</v>
      </c>
      <c r="H22" t="s">
        <v>2</v>
      </c>
      <c r="K22" s="32">
        <v>10303</v>
      </c>
      <c r="L22" s="33" t="s">
        <v>284</v>
      </c>
      <c r="M22" s="34">
        <v>1</v>
      </c>
      <c r="S22" s="32">
        <v>5601</v>
      </c>
      <c r="T22" s="33" t="s">
        <v>120</v>
      </c>
      <c r="U22" s="34">
        <v>1</v>
      </c>
      <c r="W22">
        <v>3201</v>
      </c>
      <c r="X22" t="s">
        <v>79</v>
      </c>
    </row>
    <row r="23" spans="1:24" x14ac:dyDescent="0.3">
      <c r="A23" s="42">
        <v>3</v>
      </c>
      <c r="B23" s="38" t="s">
        <v>38</v>
      </c>
      <c r="C23" s="38" t="s">
        <v>80</v>
      </c>
      <c r="D23" s="41">
        <v>3202</v>
      </c>
      <c r="E23" s="40">
        <v>1</v>
      </c>
      <c r="G23" s="5" t="s">
        <v>3</v>
      </c>
      <c r="H23" t="s">
        <v>21</v>
      </c>
      <c r="K23" s="32">
        <v>10304</v>
      </c>
      <c r="L23" s="33" t="s">
        <v>285</v>
      </c>
      <c r="M23" s="34">
        <v>1</v>
      </c>
      <c r="S23" s="32">
        <v>5602</v>
      </c>
      <c r="T23" s="33" t="s">
        <v>121</v>
      </c>
      <c r="U23" s="34">
        <v>1</v>
      </c>
      <c r="W23">
        <v>3202</v>
      </c>
      <c r="X23" t="s">
        <v>80</v>
      </c>
    </row>
    <row r="24" spans="1:24" x14ac:dyDescent="0.3">
      <c r="A24" s="42">
        <v>3</v>
      </c>
      <c r="B24" s="38" t="s">
        <v>38</v>
      </c>
      <c r="C24" s="38" t="s">
        <v>81</v>
      </c>
      <c r="D24" s="41">
        <v>3301</v>
      </c>
      <c r="E24" s="40">
        <v>1</v>
      </c>
      <c r="G24" s="6" t="s">
        <v>4</v>
      </c>
      <c r="H24" s="7" t="s">
        <v>5</v>
      </c>
      <c r="K24" s="32">
        <v>10305</v>
      </c>
      <c r="L24" s="33" t="s">
        <v>286</v>
      </c>
      <c r="M24" s="34">
        <v>1</v>
      </c>
      <c r="S24" s="32">
        <v>5603</v>
      </c>
      <c r="T24" s="33" t="s">
        <v>122</v>
      </c>
      <c r="U24" s="34">
        <v>1</v>
      </c>
      <c r="W24">
        <v>3301</v>
      </c>
      <c r="X24" t="s">
        <v>81</v>
      </c>
    </row>
    <row r="25" spans="1:24" x14ac:dyDescent="0.3">
      <c r="A25" s="42">
        <v>3</v>
      </c>
      <c r="B25" s="38" t="s">
        <v>38</v>
      </c>
      <c r="C25" s="38" t="s">
        <v>82</v>
      </c>
      <c r="D25" s="41">
        <v>3302</v>
      </c>
      <c r="E25" s="40">
        <v>1</v>
      </c>
      <c r="G25" s="8" t="s">
        <v>6</v>
      </c>
      <c r="H25" t="s">
        <v>22</v>
      </c>
      <c r="K25" s="32">
        <v>10306</v>
      </c>
      <c r="L25" s="33" t="s">
        <v>287</v>
      </c>
      <c r="M25" s="34">
        <v>1</v>
      </c>
      <c r="S25" s="32">
        <v>5604</v>
      </c>
      <c r="T25" s="33" t="s">
        <v>123</v>
      </c>
      <c r="U25" s="34">
        <v>1</v>
      </c>
      <c r="W25">
        <v>3302</v>
      </c>
      <c r="X25" t="s">
        <v>82</v>
      </c>
    </row>
    <row r="26" spans="1:24" x14ac:dyDescent="0.3">
      <c r="A26" s="42">
        <v>3</v>
      </c>
      <c r="B26" s="38" t="s">
        <v>38</v>
      </c>
      <c r="C26" s="38" t="s">
        <v>83</v>
      </c>
      <c r="D26" s="41">
        <v>3303</v>
      </c>
      <c r="E26" s="40">
        <v>1</v>
      </c>
      <c r="G26" s="24" t="s">
        <v>7</v>
      </c>
      <c r="H26" t="s">
        <v>23</v>
      </c>
      <c r="K26" s="32">
        <v>10307</v>
      </c>
      <c r="L26" s="33" t="s">
        <v>288</v>
      </c>
      <c r="M26" s="34">
        <v>1</v>
      </c>
      <c r="S26" s="32">
        <v>5605</v>
      </c>
      <c r="T26" s="33" t="s">
        <v>124</v>
      </c>
      <c r="U26" s="34">
        <v>1</v>
      </c>
      <c r="W26">
        <v>3303</v>
      </c>
      <c r="X26" t="s">
        <v>83</v>
      </c>
    </row>
    <row r="27" spans="1:24" x14ac:dyDescent="0.3">
      <c r="A27" s="42">
        <v>3</v>
      </c>
      <c r="B27" s="38" t="s">
        <v>38</v>
      </c>
      <c r="C27" s="38" t="s">
        <v>84</v>
      </c>
      <c r="D27" s="41">
        <v>3304</v>
      </c>
      <c r="E27" s="40">
        <v>1</v>
      </c>
      <c r="K27" s="32">
        <v>10401</v>
      </c>
      <c r="L27" s="33" t="s">
        <v>289</v>
      </c>
      <c r="M27" s="34">
        <v>1</v>
      </c>
      <c r="S27" s="32">
        <v>5701</v>
      </c>
      <c r="T27" s="33" t="s">
        <v>126</v>
      </c>
      <c r="U27" s="34">
        <v>1</v>
      </c>
      <c r="W27">
        <v>3304</v>
      </c>
      <c r="X27" t="s">
        <v>84</v>
      </c>
    </row>
    <row r="28" spans="1:24" x14ac:dyDescent="0.3">
      <c r="A28" s="42">
        <v>4</v>
      </c>
      <c r="B28" s="38" t="s">
        <v>41</v>
      </c>
      <c r="C28" s="38" t="s">
        <v>85</v>
      </c>
      <c r="D28" s="41">
        <v>4101</v>
      </c>
      <c r="E28" s="40">
        <v>1</v>
      </c>
      <c r="K28" s="32">
        <v>10402</v>
      </c>
      <c r="L28" s="33" t="s">
        <v>290</v>
      </c>
      <c r="M28" s="34">
        <v>1</v>
      </c>
      <c r="S28" s="32">
        <v>5801</v>
      </c>
      <c r="T28" s="33" t="s">
        <v>132</v>
      </c>
      <c r="U28" s="34">
        <v>1</v>
      </c>
      <c r="W28">
        <v>4101</v>
      </c>
      <c r="X28" t="s">
        <v>85</v>
      </c>
    </row>
    <row r="29" spans="1:24" x14ac:dyDescent="0.3">
      <c r="A29" s="42">
        <v>4</v>
      </c>
      <c r="B29" s="38" t="s">
        <v>41</v>
      </c>
      <c r="C29" s="38" t="s">
        <v>41</v>
      </c>
      <c r="D29" s="41">
        <v>4102</v>
      </c>
      <c r="E29" s="40">
        <v>1</v>
      </c>
      <c r="K29" s="32">
        <v>10403</v>
      </c>
      <c r="L29" s="33" t="s">
        <v>291</v>
      </c>
      <c r="M29" s="34">
        <v>1</v>
      </c>
      <c r="S29" s="32">
        <v>5802</v>
      </c>
      <c r="T29" s="33" t="s">
        <v>133</v>
      </c>
      <c r="U29" s="34">
        <v>1</v>
      </c>
      <c r="W29">
        <v>4102</v>
      </c>
      <c r="X29" t="s">
        <v>41</v>
      </c>
    </row>
    <row r="30" spans="1:24" x14ac:dyDescent="0.3">
      <c r="A30" s="42">
        <v>4</v>
      </c>
      <c r="B30" s="38" t="s">
        <v>41</v>
      </c>
      <c r="C30" s="38" t="s">
        <v>86</v>
      </c>
      <c r="D30" s="41">
        <v>4103</v>
      </c>
      <c r="E30" s="40">
        <v>1</v>
      </c>
      <c r="K30" s="32">
        <v>10404</v>
      </c>
      <c r="L30" s="33" t="s">
        <v>292</v>
      </c>
      <c r="M30" s="34">
        <v>1</v>
      </c>
      <c r="S30" s="32">
        <v>5803</v>
      </c>
      <c r="T30" s="33" t="s">
        <v>134</v>
      </c>
      <c r="U30" s="34">
        <v>1</v>
      </c>
      <c r="W30">
        <v>4103</v>
      </c>
      <c r="X30" t="s">
        <v>86</v>
      </c>
    </row>
    <row r="31" spans="1:24" x14ac:dyDescent="0.3">
      <c r="A31" s="42">
        <v>4</v>
      </c>
      <c r="B31" s="38" t="s">
        <v>41</v>
      </c>
      <c r="C31" s="38" t="s">
        <v>87</v>
      </c>
      <c r="D31" s="41">
        <v>4104</v>
      </c>
      <c r="E31" s="40">
        <v>1</v>
      </c>
      <c r="K31" s="32">
        <v>1101</v>
      </c>
      <c r="L31" s="33" t="s">
        <v>31</v>
      </c>
      <c r="M31" s="34">
        <v>1</v>
      </c>
      <c r="S31" s="32">
        <v>5804</v>
      </c>
      <c r="T31" s="33" t="s">
        <v>135</v>
      </c>
      <c r="U31" s="34">
        <v>1</v>
      </c>
      <c r="W31">
        <v>4104</v>
      </c>
      <c r="X31" t="s">
        <v>87</v>
      </c>
    </row>
    <row r="32" spans="1:24" x14ac:dyDescent="0.3">
      <c r="A32" s="42">
        <v>4</v>
      </c>
      <c r="B32" s="38" t="s">
        <v>41</v>
      </c>
      <c r="C32" s="38" t="s">
        <v>88</v>
      </c>
      <c r="D32" s="41">
        <v>4105</v>
      </c>
      <c r="E32" s="40">
        <v>1</v>
      </c>
      <c r="K32" s="32">
        <v>1107</v>
      </c>
      <c r="L32" s="33" t="s">
        <v>34</v>
      </c>
      <c r="M32" s="34">
        <v>1</v>
      </c>
      <c r="S32" s="32">
        <v>6101</v>
      </c>
      <c r="T32" s="33" t="s">
        <v>136</v>
      </c>
      <c r="U32" s="34">
        <v>1</v>
      </c>
      <c r="W32">
        <v>4105</v>
      </c>
      <c r="X32" t="s">
        <v>88</v>
      </c>
    </row>
    <row r="33" spans="1:24" x14ac:dyDescent="0.3">
      <c r="A33" s="42">
        <v>4</v>
      </c>
      <c r="B33" s="38" t="s">
        <v>41</v>
      </c>
      <c r="C33" s="38" t="s">
        <v>89</v>
      </c>
      <c r="D33" s="41">
        <v>4106</v>
      </c>
      <c r="E33" s="40">
        <v>1</v>
      </c>
      <c r="K33" s="32">
        <v>11101</v>
      </c>
      <c r="L33" s="33" t="s">
        <v>293</v>
      </c>
      <c r="M33" s="34">
        <v>1</v>
      </c>
      <c r="S33" s="32">
        <v>6108</v>
      </c>
      <c r="T33" s="33" t="s">
        <v>143</v>
      </c>
      <c r="U33" s="34">
        <v>1</v>
      </c>
      <c r="W33">
        <v>4106</v>
      </c>
      <c r="X33" t="s">
        <v>89</v>
      </c>
    </row>
    <row r="34" spans="1:24" x14ac:dyDescent="0.3">
      <c r="A34" s="42">
        <v>4</v>
      </c>
      <c r="B34" s="38" t="s">
        <v>41</v>
      </c>
      <c r="C34" s="38" t="s">
        <v>90</v>
      </c>
      <c r="D34" s="41">
        <v>4201</v>
      </c>
      <c r="E34" s="40">
        <v>1</v>
      </c>
      <c r="K34" s="32">
        <v>11201</v>
      </c>
      <c r="L34" s="33" t="s">
        <v>295</v>
      </c>
      <c r="M34" s="34">
        <v>1</v>
      </c>
      <c r="S34" s="32">
        <v>6201</v>
      </c>
      <c r="T34" s="33" t="s">
        <v>153</v>
      </c>
      <c r="U34" s="34">
        <v>1</v>
      </c>
      <c r="W34">
        <v>4201</v>
      </c>
      <c r="X34" t="s">
        <v>90</v>
      </c>
    </row>
    <row r="35" spans="1:24" x14ac:dyDescent="0.3">
      <c r="A35" s="42">
        <v>4</v>
      </c>
      <c r="B35" s="38" t="s">
        <v>41</v>
      </c>
      <c r="C35" s="38" t="s">
        <v>91</v>
      </c>
      <c r="D35" s="41">
        <v>4202</v>
      </c>
      <c r="E35" s="40">
        <v>1</v>
      </c>
      <c r="K35" s="32">
        <v>11202</v>
      </c>
      <c r="L35" s="33" t="s">
        <v>296</v>
      </c>
      <c r="M35" s="34">
        <v>1</v>
      </c>
      <c r="S35" s="32">
        <v>6301</v>
      </c>
      <c r="T35" s="33" t="s">
        <v>159</v>
      </c>
      <c r="U35" s="34">
        <v>1</v>
      </c>
      <c r="W35">
        <v>4202</v>
      </c>
      <c r="X35" t="s">
        <v>91</v>
      </c>
    </row>
    <row r="36" spans="1:24" x14ac:dyDescent="0.3">
      <c r="A36" s="42">
        <v>4</v>
      </c>
      <c r="B36" s="38" t="s">
        <v>41</v>
      </c>
      <c r="C36" s="38" t="s">
        <v>92</v>
      </c>
      <c r="D36" s="41">
        <v>4203</v>
      </c>
      <c r="E36" s="40">
        <v>1</v>
      </c>
      <c r="K36" s="32">
        <v>11203</v>
      </c>
      <c r="L36" s="33" t="s">
        <v>297</v>
      </c>
      <c r="M36" s="34">
        <v>1</v>
      </c>
      <c r="S36" s="32">
        <v>7101</v>
      </c>
      <c r="T36" s="33" t="s">
        <v>169</v>
      </c>
      <c r="U36" s="34">
        <v>1</v>
      </c>
      <c r="W36">
        <v>4203</v>
      </c>
      <c r="X36" t="s">
        <v>92</v>
      </c>
    </row>
    <row r="37" spans="1:24" x14ac:dyDescent="0.3">
      <c r="A37" s="42">
        <v>4</v>
      </c>
      <c r="B37" s="38" t="s">
        <v>41</v>
      </c>
      <c r="C37" s="38" t="s">
        <v>93</v>
      </c>
      <c r="D37" s="41">
        <v>4204</v>
      </c>
      <c r="E37" s="40">
        <v>1</v>
      </c>
      <c r="K37" s="32">
        <v>11301</v>
      </c>
      <c r="L37" s="33" t="s">
        <v>298</v>
      </c>
      <c r="M37" s="34">
        <v>1</v>
      </c>
      <c r="S37" s="32">
        <v>7105</v>
      </c>
      <c r="T37" s="33" t="s">
        <v>50</v>
      </c>
      <c r="U37" s="34">
        <v>1</v>
      </c>
      <c r="W37">
        <v>4204</v>
      </c>
      <c r="X37" t="s">
        <v>93</v>
      </c>
    </row>
    <row r="38" spans="1:24" x14ac:dyDescent="0.3">
      <c r="A38" s="42">
        <v>4</v>
      </c>
      <c r="B38" s="38" t="s">
        <v>41</v>
      </c>
      <c r="C38" s="38" t="s">
        <v>94</v>
      </c>
      <c r="D38" s="41">
        <v>4301</v>
      </c>
      <c r="E38" s="40">
        <v>1</v>
      </c>
      <c r="K38" s="32">
        <v>11401</v>
      </c>
      <c r="L38" s="33" t="s">
        <v>301</v>
      </c>
      <c r="M38" s="34">
        <v>1</v>
      </c>
      <c r="S38" s="32">
        <v>7201</v>
      </c>
      <c r="T38" s="33" t="s">
        <v>178</v>
      </c>
      <c r="U38" s="34">
        <v>1</v>
      </c>
      <c r="W38">
        <v>4301</v>
      </c>
      <c r="X38" t="s">
        <v>94</v>
      </c>
    </row>
    <row r="39" spans="1:24" x14ac:dyDescent="0.3">
      <c r="A39" s="42">
        <v>4</v>
      </c>
      <c r="B39" s="38" t="s">
        <v>41</v>
      </c>
      <c r="C39" s="38" t="s">
        <v>95</v>
      </c>
      <c r="D39" s="41">
        <v>4302</v>
      </c>
      <c r="E39" s="40">
        <v>1</v>
      </c>
      <c r="K39" s="32">
        <v>12101</v>
      </c>
      <c r="L39" s="33" t="s">
        <v>303</v>
      </c>
      <c r="M39" s="34">
        <v>1</v>
      </c>
      <c r="S39" s="32">
        <v>7301</v>
      </c>
      <c r="T39" s="33" t="s">
        <v>181</v>
      </c>
      <c r="U39" s="34">
        <v>1</v>
      </c>
      <c r="W39">
        <v>4302</v>
      </c>
      <c r="X39" t="s">
        <v>95</v>
      </c>
    </row>
    <row r="40" spans="1:24" x14ac:dyDescent="0.3">
      <c r="A40" s="42">
        <v>4</v>
      </c>
      <c r="B40" s="38" t="s">
        <v>41</v>
      </c>
      <c r="C40" s="38" t="s">
        <v>96</v>
      </c>
      <c r="D40" s="41">
        <v>4303</v>
      </c>
      <c r="E40" s="40">
        <v>1</v>
      </c>
      <c r="K40" s="32">
        <v>12201</v>
      </c>
      <c r="L40" s="33" t="s">
        <v>307</v>
      </c>
      <c r="M40" s="34">
        <v>1</v>
      </c>
      <c r="S40" s="32">
        <v>7304</v>
      </c>
      <c r="T40" s="33" t="s">
        <v>184</v>
      </c>
      <c r="U40" s="34">
        <v>1</v>
      </c>
      <c r="W40">
        <v>4303</v>
      </c>
      <c r="X40" t="s">
        <v>96</v>
      </c>
    </row>
    <row r="41" spans="1:24" x14ac:dyDescent="0.3">
      <c r="A41" s="42">
        <v>4</v>
      </c>
      <c r="B41" s="38" t="s">
        <v>41</v>
      </c>
      <c r="C41" s="38" t="s">
        <v>97</v>
      </c>
      <c r="D41" s="41">
        <v>4304</v>
      </c>
      <c r="E41" s="40">
        <v>1</v>
      </c>
      <c r="K41" s="32">
        <v>12301</v>
      </c>
      <c r="L41" s="33" t="s">
        <v>308</v>
      </c>
      <c r="M41" s="34">
        <v>1</v>
      </c>
      <c r="S41" s="32">
        <v>7401</v>
      </c>
      <c r="T41" s="33" t="s">
        <v>190</v>
      </c>
      <c r="U41" s="34">
        <v>1</v>
      </c>
      <c r="W41">
        <v>4304</v>
      </c>
      <c r="X41" t="s">
        <v>97</v>
      </c>
    </row>
    <row r="42" spans="1:24" x14ac:dyDescent="0.3">
      <c r="A42" s="42">
        <v>4</v>
      </c>
      <c r="B42" s="38" t="s">
        <v>41</v>
      </c>
      <c r="C42" s="38" t="s">
        <v>98</v>
      </c>
      <c r="D42" s="41">
        <v>4305</v>
      </c>
      <c r="E42" s="40">
        <v>1</v>
      </c>
      <c r="K42" s="32">
        <v>12401</v>
      </c>
      <c r="L42" s="33" t="s">
        <v>311</v>
      </c>
      <c r="M42" s="34">
        <v>1</v>
      </c>
      <c r="S42" s="32">
        <v>7404</v>
      </c>
      <c r="T42" s="33" t="s">
        <v>193</v>
      </c>
      <c r="U42" s="34">
        <v>1</v>
      </c>
      <c r="W42">
        <v>4305</v>
      </c>
      <c r="X42" t="s">
        <v>98</v>
      </c>
    </row>
    <row r="43" spans="1:24" x14ac:dyDescent="0.3">
      <c r="A43" s="42">
        <v>5</v>
      </c>
      <c r="B43" s="38" t="s">
        <v>44</v>
      </c>
      <c r="C43" s="38" t="s">
        <v>44</v>
      </c>
      <c r="D43" s="41">
        <v>5101</v>
      </c>
      <c r="E43" s="40">
        <v>1</v>
      </c>
      <c r="K43" s="32">
        <v>13101</v>
      </c>
      <c r="L43" s="33" t="s">
        <v>313</v>
      </c>
      <c r="M43" s="34">
        <v>1</v>
      </c>
      <c r="S43" s="32">
        <v>8101</v>
      </c>
      <c r="T43" s="33" t="s">
        <v>198</v>
      </c>
      <c r="U43" s="34">
        <v>1</v>
      </c>
      <c r="W43">
        <v>5101</v>
      </c>
      <c r="X43" t="s">
        <v>44</v>
      </c>
    </row>
    <row r="44" spans="1:24" x14ac:dyDescent="0.3">
      <c r="A44" s="42">
        <v>5</v>
      </c>
      <c r="B44" s="38" t="s">
        <v>44</v>
      </c>
      <c r="C44" s="38" t="s">
        <v>99</v>
      </c>
      <c r="D44" s="41">
        <v>5102</v>
      </c>
      <c r="E44" s="40">
        <v>1</v>
      </c>
      <c r="K44" s="32">
        <v>13102</v>
      </c>
      <c r="L44" s="33" t="s">
        <v>314</v>
      </c>
      <c r="M44" s="34">
        <v>1</v>
      </c>
      <c r="S44" s="32">
        <v>8102</v>
      </c>
      <c r="T44" s="33" t="s">
        <v>199</v>
      </c>
      <c r="U44" s="34">
        <v>1</v>
      </c>
      <c r="W44">
        <v>5102</v>
      </c>
      <c r="X44" t="s">
        <v>99</v>
      </c>
    </row>
    <row r="45" spans="1:24" x14ac:dyDescent="0.3">
      <c r="A45" s="42">
        <v>5</v>
      </c>
      <c r="B45" s="38" t="s">
        <v>44</v>
      </c>
      <c r="C45" s="38" t="s">
        <v>100</v>
      </c>
      <c r="D45" s="41">
        <v>5103</v>
      </c>
      <c r="E45" s="40">
        <v>1</v>
      </c>
      <c r="K45" s="32">
        <v>13103</v>
      </c>
      <c r="L45" s="33" t="s">
        <v>315</v>
      </c>
      <c r="M45" s="34">
        <v>1</v>
      </c>
      <c r="S45" s="32">
        <v>8103</v>
      </c>
      <c r="T45" s="33" t="s">
        <v>200</v>
      </c>
      <c r="U45" s="34">
        <v>1</v>
      </c>
      <c r="W45">
        <v>5103</v>
      </c>
      <c r="X45" t="s">
        <v>100</v>
      </c>
    </row>
    <row r="46" spans="1:24" x14ac:dyDescent="0.3">
      <c r="A46" s="42">
        <v>5</v>
      </c>
      <c r="B46" s="38" t="s">
        <v>44</v>
      </c>
      <c r="C46" s="38" t="s">
        <v>101</v>
      </c>
      <c r="D46" s="41">
        <v>5104</v>
      </c>
      <c r="E46" s="40">
        <v>1</v>
      </c>
      <c r="K46" s="32">
        <v>13104</v>
      </c>
      <c r="L46" s="33" t="s">
        <v>316</v>
      </c>
      <c r="M46" s="34">
        <v>1</v>
      </c>
      <c r="S46" s="32">
        <v>8106</v>
      </c>
      <c r="T46" s="33" t="s">
        <v>203</v>
      </c>
      <c r="U46" s="34">
        <v>1</v>
      </c>
      <c r="W46">
        <v>5104</v>
      </c>
      <c r="X46" t="s">
        <v>101</v>
      </c>
    </row>
    <row r="47" spans="1:24" x14ac:dyDescent="0.3">
      <c r="A47" s="42">
        <v>5</v>
      </c>
      <c r="B47" s="38" t="s">
        <v>44</v>
      </c>
      <c r="C47" s="38" t="s">
        <v>102</v>
      </c>
      <c r="D47" s="41">
        <v>5105</v>
      </c>
      <c r="E47" s="40">
        <v>1</v>
      </c>
      <c r="K47" s="32">
        <v>13105</v>
      </c>
      <c r="L47" s="33" t="s">
        <v>317</v>
      </c>
      <c r="M47" s="34">
        <v>1</v>
      </c>
      <c r="S47" s="32">
        <v>8107</v>
      </c>
      <c r="T47" s="33" t="s">
        <v>204</v>
      </c>
      <c r="U47" s="34">
        <v>1</v>
      </c>
      <c r="W47">
        <v>5105</v>
      </c>
      <c r="X47" t="s">
        <v>102</v>
      </c>
    </row>
    <row r="48" spans="1:24" x14ac:dyDescent="0.3">
      <c r="A48" s="42">
        <v>5</v>
      </c>
      <c r="B48" s="38" t="s">
        <v>44</v>
      </c>
      <c r="C48" s="38" t="s">
        <v>103</v>
      </c>
      <c r="D48" s="41">
        <v>5107</v>
      </c>
      <c r="E48" s="40">
        <v>1</v>
      </c>
      <c r="K48" s="32">
        <v>13106</v>
      </c>
      <c r="L48" s="33" t="s">
        <v>318</v>
      </c>
      <c r="M48" s="34">
        <v>1</v>
      </c>
      <c r="S48" s="32">
        <v>8108</v>
      </c>
      <c r="T48" s="33" t="s">
        <v>205</v>
      </c>
      <c r="U48" s="34">
        <v>1</v>
      </c>
      <c r="W48">
        <v>5107</v>
      </c>
      <c r="X48" t="s">
        <v>103</v>
      </c>
    </row>
    <row r="49" spans="1:24" x14ac:dyDescent="0.3">
      <c r="A49" s="42">
        <v>5</v>
      </c>
      <c r="B49" s="38" t="s">
        <v>44</v>
      </c>
      <c r="C49" s="38" t="s">
        <v>104</v>
      </c>
      <c r="D49" s="41">
        <v>5109</v>
      </c>
      <c r="E49" s="40">
        <v>1</v>
      </c>
      <c r="K49" s="32">
        <v>13107</v>
      </c>
      <c r="L49" s="33" t="s">
        <v>319</v>
      </c>
      <c r="M49" s="34">
        <v>1</v>
      </c>
      <c r="S49" s="32">
        <v>8110</v>
      </c>
      <c r="T49" s="33" t="s">
        <v>207</v>
      </c>
      <c r="U49" s="34">
        <v>1</v>
      </c>
      <c r="W49">
        <v>5109</v>
      </c>
      <c r="X49" t="s">
        <v>104</v>
      </c>
    </row>
    <row r="50" spans="1:24" x14ac:dyDescent="0.3">
      <c r="A50" s="42">
        <v>5</v>
      </c>
      <c r="B50" s="38" t="s">
        <v>44</v>
      </c>
      <c r="C50" s="38" t="s">
        <v>105</v>
      </c>
      <c r="D50" s="41">
        <v>5201</v>
      </c>
      <c r="E50" s="40">
        <v>1</v>
      </c>
      <c r="K50" s="32">
        <v>13108</v>
      </c>
      <c r="L50" s="33" t="s">
        <v>320</v>
      </c>
      <c r="M50" s="34">
        <v>1</v>
      </c>
      <c r="S50" s="32">
        <v>8111</v>
      </c>
      <c r="T50" s="33" t="s">
        <v>208</v>
      </c>
      <c r="U50" s="34">
        <v>1</v>
      </c>
      <c r="W50">
        <v>5201</v>
      </c>
      <c r="X50" t="s">
        <v>105</v>
      </c>
    </row>
    <row r="51" spans="1:24" x14ac:dyDescent="0.3">
      <c r="A51" s="42">
        <v>5</v>
      </c>
      <c r="B51" s="38" t="s">
        <v>44</v>
      </c>
      <c r="C51" s="38" t="s">
        <v>106</v>
      </c>
      <c r="D51" s="41">
        <v>5301</v>
      </c>
      <c r="E51" s="40">
        <v>1</v>
      </c>
      <c r="K51" s="32">
        <v>13109</v>
      </c>
      <c r="L51" s="33" t="s">
        <v>321</v>
      </c>
      <c r="M51" s="34">
        <v>1</v>
      </c>
      <c r="S51" s="32">
        <v>8112</v>
      </c>
      <c r="T51" s="33" t="s">
        <v>209</v>
      </c>
      <c r="U51" s="34">
        <v>1</v>
      </c>
      <c r="W51">
        <v>5301</v>
      </c>
      <c r="X51" t="s">
        <v>106</v>
      </c>
    </row>
    <row r="52" spans="1:24" x14ac:dyDescent="0.3">
      <c r="A52" s="42">
        <v>5</v>
      </c>
      <c r="B52" s="38" t="s">
        <v>44</v>
      </c>
      <c r="C52" s="38" t="s">
        <v>107</v>
      </c>
      <c r="D52" s="41">
        <v>5302</v>
      </c>
      <c r="E52" s="40">
        <v>1</v>
      </c>
      <c r="K52" s="32">
        <v>13110</v>
      </c>
      <c r="L52" s="33" t="s">
        <v>322</v>
      </c>
      <c r="M52" s="34">
        <v>1</v>
      </c>
      <c r="S52" s="32">
        <v>8301</v>
      </c>
      <c r="T52" s="33" t="s">
        <v>217</v>
      </c>
      <c r="U52" s="34">
        <v>1</v>
      </c>
      <c r="W52">
        <v>5302</v>
      </c>
      <c r="X52" t="s">
        <v>107</v>
      </c>
    </row>
    <row r="53" spans="1:24" x14ac:dyDescent="0.3">
      <c r="A53" s="42">
        <v>5</v>
      </c>
      <c r="B53" s="38" t="s">
        <v>44</v>
      </c>
      <c r="C53" s="38" t="s">
        <v>108</v>
      </c>
      <c r="D53" s="41">
        <v>5303</v>
      </c>
      <c r="E53" s="40">
        <v>1</v>
      </c>
      <c r="K53" s="32">
        <v>13111</v>
      </c>
      <c r="L53" s="33" t="s">
        <v>323</v>
      </c>
      <c r="M53" s="34">
        <v>1</v>
      </c>
      <c r="S53" s="32">
        <v>9101</v>
      </c>
      <c r="T53" s="33" t="s">
        <v>231</v>
      </c>
      <c r="U53" s="34">
        <v>1</v>
      </c>
      <c r="W53">
        <v>5303</v>
      </c>
      <c r="X53" t="s">
        <v>108</v>
      </c>
    </row>
    <row r="54" spans="1:24" x14ac:dyDescent="0.3">
      <c r="A54" s="42">
        <v>5</v>
      </c>
      <c r="B54" s="38" t="s">
        <v>44</v>
      </c>
      <c r="C54" s="38" t="s">
        <v>109</v>
      </c>
      <c r="D54" s="41">
        <v>5304</v>
      </c>
      <c r="E54" s="40">
        <v>1</v>
      </c>
      <c r="K54" s="32">
        <v>13112</v>
      </c>
      <c r="L54" s="33" t="s">
        <v>324</v>
      </c>
      <c r="M54" s="34">
        <v>1</v>
      </c>
      <c r="S54" s="32">
        <v>9115</v>
      </c>
      <c r="T54" s="33" t="s">
        <v>245</v>
      </c>
      <c r="U54" s="34">
        <v>1</v>
      </c>
      <c r="W54">
        <v>5304</v>
      </c>
      <c r="X54" t="s">
        <v>109</v>
      </c>
    </row>
    <row r="55" spans="1:24" x14ac:dyDescent="0.3">
      <c r="A55" s="42">
        <v>5</v>
      </c>
      <c r="B55" s="38" t="s">
        <v>44</v>
      </c>
      <c r="C55" s="38" t="s">
        <v>110</v>
      </c>
      <c r="D55" s="41">
        <v>5401</v>
      </c>
      <c r="E55" s="40">
        <v>1</v>
      </c>
      <c r="K55" s="32">
        <v>13113</v>
      </c>
      <c r="L55" s="33" t="s">
        <v>325</v>
      </c>
      <c r="M55" s="34">
        <v>1</v>
      </c>
      <c r="S55" s="32">
        <v>9201</v>
      </c>
      <c r="T55" s="33" t="s">
        <v>252</v>
      </c>
      <c r="U55" s="34">
        <v>1</v>
      </c>
      <c r="W55">
        <v>5401</v>
      </c>
      <c r="X55" t="s">
        <v>110</v>
      </c>
    </row>
    <row r="56" spans="1:24" x14ac:dyDescent="0.3">
      <c r="A56" s="42">
        <v>5</v>
      </c>
      <c r="B56" s="38" t="s">
        <v>44</v>
      </c>
      <c r="C56" s="38" t="s">
        <v>111</v>
      </c>
      <c r="D56" s="41">
        <v>5402</v>
      </c>
      <c r="E56" s="40">
        <v>1</v>
      </c>
      <c r="K56" s="32">
        <v>13114</v>
      </c>
      <c r="L56" s="33" t="s">
        <v>326</v>
      </c>
      <c r="M56" s="34">
        <v>1</v>
      </c>
      <c r="S56" s="32">
        <v>10101</v>
      </c>
      <c r="T56" s="33" t="s">
        <v>263</v>
      </c>
      <c r="U56" s="34">
        <v>1</v>
      </c>
      <c r="W56">
        <v>5402</v>
      </c>
      <c r="X56" t="s">
        <v>111</v>
      </c>
    </row>
    <row r="57" spans="1:24" x14ac:dyDescent="0.3">
      <c r="A57" s="42">
        <v>5</v>
      </c>
      <c r="B57" s="38" t="s">
        <v>44</v>
      </c>
      <c r="C57" s="38" t="s">
        <v>112</v>
      </c>
      <c r="D57" s="41">
        <v>5403</v>
      </c>
      <c r="E57" s="40">
        <v>1</v>
      </c>
      <c r="K57" s="32">
        <v>13115</v>
      </c>
      <c r="L57" s="33" t="s">
        <v>327</v>
      </c>
      <c r="M57" s="34">
        <v>1</v>
      </c>
      <c r="S57" s="32">
        <v>10201</v>
      </c>
      <c r="T57" s="33" t="s">
        <v>272</v>
      </c>
      <c r="U57" s="34">
        <v>1</v>
      </c>
      <c r="W57">
        <v>5403</v>
      </c>
      <c r="X57" t="s">
        <v>112</v>
      </c>
    </row>
    <row r="58" spans="1:24" x14ac:dyDescent="0.3">
      <c r="A58" s="42">
        <v>5</v>
      </c>
      <c r="B58" s="38" t="s">
        <v>44</v>
      </c>
      <c r="C58" s="38" t="s">
        <v>113</v>
      </c>
      <c r="D58" s="41">
        <v>5404</v>
      </c>
      <c r="E58" s="40">
        <v>1</v>
      </c>
      <c r="K58" s="32">
        <v>13116</v>
      </c>
      <c r="L58" s="33" t="s">
        <v>328</v>
      </c>
      <c r="M58" s="34">
        <v>1</v>
      </c>
      <c r="S58" s="32">
        <v>10301</v>
      </c>
      <c r="T58" s="33" t="s">
        <v>282</v>
      </c>
      <c r="U58" s="34">
        <v>1</v>
      </c>
      <c r="W58">
        <v>5404</v>
      </c>
      <c r="X58" t="s">
        <v>113</v>
      </c>
    </row>
    <row r="59" spans="1:24" x14ac:dyDescent="0.3">
      <c r="A59" s="42">
        <v>5</v>
      </c>
      <c r="B59" s="38" t="s">
        <v>44</v>
      </c>
      <c r="C59" s="38" t="s">
        <v>114</v>
      </c>
      <c r="D59" s="41">
        <v>5405</v>
      </c>
      <c r="E59" s="40">
        <v>1</v>
      </c>
      <c r="K59" s="32">
        <v>13117</v>
      </c>
      <c r="L59" s="33" t="s">
        <v>329</v>
      </c>
      <c r="M59" s="34">
        <v>1</v>
      </c>
      <c r="S59" s="32">
        <v>11101</v>
      </c>
      <c r="T59" s="33" t="s">
        <v>293</v>
      </c>
      <c r="U59" s="34">
        <v>1</v>
      </c>
      <c r="W59">
        <v>5405</v>
      </c>
      <c r="X59" t="s">
        <v>114</v>
      </c>
    </row>
    <row r="60" spans="1:24" x14ac:dyDescent="0.3">
      <c r="A60" s="42">
        <v>5</v>
      </c>
      <c r="B60" s="38" t="s">
        <v>44</v>
      </c>
      <c r="C60" s="38" t="s">
        <v>115</v>
      </c>
      <c r="D60" s="41">
        <v>5501</v>
      </c>
      <c r="E60" s="40">
        <v>1</v>
      </c>
      <c r="K60" s="32">
        <v>13118</v>
      </c>
      <c r="L60" s="33" t="s">
        <v>330</v>
      </c>
      <c r="M60" s="34">
        <v>1</v>
      </c>
      <c r="S60" s="32">
        <v>12101</v>
      </c>
      <c r="T60" s="33" t="s">
        <v>303</v>
      </c>
      <c r="U60" s="34">
        <v>1</v>
      </c>
      <c r="W60">
        <v>5501</v>
      </c>
      <c r="X60" t="s">
        <v>115</v>
      </c>
    </row>
    <row r="61" spans="1:24" x14ac:dyDescent="0.3">
      <c r="A61" s="42">
        <v>5</v>
      </c>
      <c r="B61" s="38" t="s">
        <v>44</v>
      </c>
      <c r="C61" s="38" t="s">
        <v>116</v>
      </c>
      <c r="D61" s="41">
        <v>5502</v>
      </c>
      <c r="E61" s="40">
        <v>1</v>
      </c>
      <c r="K61" s="32">
        <v>13119</v>
      </c>
      <c r="L61" s="33" t="s">
        <v>331</v>
      </c>
      <c r="M61" s="34">
        <v>1</v>
      </c>
      <c r="S61" s="32">
        <v>13101</v>
      </c>
      <c r="T61" s="33" t="s">
        <v>313</v>
      </c>
      <c r="U61" s="34">
        <v>1</v>
      </c>
      <c r="W61">
        <v>5502</v>
      </c>
      <c r="X61" t="s">
        <v>116</v>
      </c>
    </row>
    <row r="62" spans="1:24" x14ac:dyDescent="0.3">
      <c r="A62" s="42">
        <v>5</v>
      </c>
      <c r="B62" s="38" t="s">
        <v>44</v>
      </c>
      <c r="C62" s="38" t="s">
        <v>117</v>
      </c>
      <c r="D62" s="41">
        <v>5503</v>
      </c>
      <c r="E62" s="40">
        <v>1</v>
      </c>
      <c r="K62" s="32">
        <v>13120</v>
      </c>
      <c r="L62" s="33" t="s">
        <v>332</v>
      </c>
      <c r="M62" s="34">
        <v>1</v>
      </c>
      <c r="S62" s="32">
        <v>13102</v>
      </c>
      <c r="T62" s="33" t="s">
        <v>314</v>
      </c>
      <c r="U62" s="34">
        <v>1</v>
      </c>
      <c r="W62">
        <v>5503</v>
      </c>
      <c r="X62" t="s">
        <v>117</v>
      </c>
    </row>
    <row r="63" spans="1:24" x14ac:dyDescent="0.3">
      <c r="A63" s="42">
        <v>5</v>
      </c>
      <c r="B63" s="38" t="s">
        <v>44</v>
      </c>
      <c r="C63" s="38" t="s">
        <v>118</v>
      </c>
      <c r="D63" s="41">
        <v>5504</v>
      </c>
      <c r="E63" s="40">
        <v>1</v>
      </c>
      <c r="K63" s="32">
        <v>13121</v>
      </c>
      <c r="L63" s="33" t="s">
        <v>333</v>
      </c>
      <c r="M63" s="34">
        <v>1</v>
      </c>
      <c r="S63" s="32">
        <v>13103</v>
      </c>
      <c r="T63" s="33" t="s">
        <v>315</v>
      </c>
      <c r="U63" s="34">
        <v>1</v>
      </c>
      <c r="W63">
        <v>5504</v>
      </c>
      <c r="X63" t="s">
        <v>118</v>
      </c>
    </row>
    <row r="64" spans="1:24" x14ac:dyDescent="0.3">
      <c r="A64" s="42">
        <v>5</v>
      </c>
      <c r="B64" s="38" t="s">
        <v>44</v>
      </c>
      <c r="C64" s="38" t="s">
        <v>119</v>
      </c>
      <c r="D64" s="41">
        <v>5506</v>
      </c>
      <c r="E64" s="40">
        <v>1</v>
      </c>
      <c r="K64" s="32">
        <v>13122</v>
      </c>
      <c r="L64" s="33" t="s">
        <v>334</v>
      </c>
      <c r="M64" s="34">
        <v>1</v>
      </c>
      <c r="S64" s="32">
        <v>13104</v>
      </c>
      <c r="T64" s="33" t="s">
        <v>316</v>
      </c>
      <c r="U64" s="34">
        <v>1</v>
      </c>
      <c r="W64">
        <v>5506</v>
      </c>
      <c r="X64" t="s">
        <v>119</v>
      </c>
    </row>
    <row r="65" spans="1:24" x14ac:dyDescent="0.3">
      <c r="A65" s="42">
        <v>5</v>
      </c>
      <c r="B65" s="38" t="s">
        <v>44</v>
      </c>
      <c r="C65" s="38" t="s">
        <v>120</v>
      </c>
      <c r="D65" s="41">
        <v>5601</v>
      </c>
      <c r="E65" s="40">
        <v>1</v>
      </c>
      <c r="K65" s="32">
        <v>13123</v>
      </c>
      <c r="L65" s="33" t="s">
        <v>335</v>
      </c>
      <c r="M65" s="34">
        <v>1</v>
      </c>
      <c r="S65" s="32">
        <v>13105</v>
      </c>
      <c r="T65" s="33" t="s">
        <v>317</v>
      </c>
      <c r="U65" s="34">
        <v>1</v>
      </c>
      <c r="W65">
        <v>5601</v>
      </c>
      <c r="X65" t="s">
        <v>120</v>
      </c>
    </row>
    <row r="66" spans="1:24" x14ac:dyDescent="0.3">
      <c r="A66" s="42">
        <v>5</v>
      </c>
      <c r="B66" s="38" t="s">
        <v>44</v>
      </c>
      <c r="C66" s="38" t="s">
        <v>121</v>
      </c>
      <c r="D66" s="41">
        <v>5602</v>
      </c>
      <c r="E66" s="40">
        <v>1</v>
      </c>
      <c r="K66" s="32">
        <v>13124</v>
      </c>
      <c r="L66" s="33" t="s">
        <v>336</v>
      </c>
      <c r="M66" s="34">
        <v>1</v>
      </c>
      <c r="S66" s="32">
        <v>13106</v>
      </c>
      <c r="T66" s="33" t="s">
        <v>318</v>
      </c>
      <c r="U66" s="34">
        <v>1</v>
      </c>
      <c r="W66">
        <v>5602</v>
      </c>
      <c r="X66" t="s">
        <v>121</v>
      </c>
    </row>
    <row r="67" spans="1:24" x14ac:dyDescent="0.3">
      <c r="A67" s="42">
        <v>5</v>
      </c>
      <c r="B67" s="38" t="s">
        <v>44</v>
      </c>
      <c r="C67" s="38" t="s">
        <v>122</v>
      </c>
      <c r="D67" s="41">
        <v>5603</v>
      </c>
      <c r="E67" s="40">
        <v>1</v>
      </c>
      <c r="K67" s="32">
        <v>13125</v>
      </c>
      <c r="L67" s="33" t="s">
        <v>337</v>
      </c>
      <c r="M67" s="34">
        <v>1</v>
      </c>
      <c r="S67" s="32">
        <v>13107</v>
      </c>
      <c r="T67" s="33" t="s">
        <v>319</v>
      </c>
      <c r="U67" s="34">
        <v>1</v>
      </c>
      <c r="W67">
        <v>5603</v>
      </c>
      <c r="X67" t="s">
        <v>122</v>
      </c>
    </row>
    <row r="68" spans="1:24" x14ac:dyDescent="0.3">
      <c r="A68" s="42">
        <v>5</v>
      </c>
      <c r="B68" s="38" t="s">
        <v>44</v>
      </c>
      <c r="C68" s="38" t="s">
        <v>123</v>
      </c>
      <c r="D68" s="41">
        <v>5604</v>
      </c>
      <c r="E68" s="40">
        <v>1</v>
      </c>
      <c r="K68" s="32">
        <v>13126</v>
      </c>
      <c r="L68" s="33" t="s">
        <v>338</v>
      </c>
      <c r="M68" s="34">
        <v>1</v>
      </c>
      <c r="S68" s="32">
        <v>13109</v>
      </c>
      <c r="T68" s="33" t="s">
        <v>321</v>
      </c>
      <c r="U68" s="34">
        <v>1</v>
      </c>
      <c r="W68">
        <v>5604</v>
      </c>
      <c r="X68" t="s">
        <v>123</v>
      </c>
    </row>
    <row r="69" spans="1:24" x14ac:dyDescent="0.3">
      <c r="A69" s="42">
        <v>5</v>
      </c>
      <c r="B69" s="38" t="s">
        <v>44</v>
      </c>
      <c r="C69" s="38" t="s">
        <v>124</v>
      </c>
      <c r="D69" s="41">
        <v>5605</v>
      </c>
      <c r="E69" s="40">
        <v>1</v>
      </c>
      <c r="K69" s="32">
        <v>13127</v>
      </c>
      <c r="L69" s="33" t="s">
        <v>339</v>
      </c>
      <c r="M69" s="34">
        <v>1</v>
      </c>
      <c r="S69" s="32">
        <v>13110</v>
      </c>
      <c r="T69" s="33" t="s">
        <v>322</v>
      </c>
      <c r="U69" s="34">
        <v>1</v>
      </c>
      <c r="W69">
        <v>5605</v>
      </c>
      <c r="X69" t="s">
        <v>124</v>
      </c>
    </row>
    <row r="70" spans="1:24" x14ac:dyDescent="0.3">
      <c r="A70" s="42">
        <v>5</v>
      </c>
      <c r="B70" s="38" t="s">
        <v>44</v>
      </c>
      <c r="C70" s="38" t="s">
        <v>125</v>
      </c>
      <c r="D70" s="41">
        <v>5606</v>
      </c>
      <c r="E70" s="40">
        <v>1</v>
      </c>
      <c r="K70" s="32">
        <v>13128</v>
      </c>
      <c r="L70" s="33" t="s">
        <v>340</v>
      </c>
      <c r="M70" s="34">
        <v>1</v>
      </c>
      <c r="S70" s="32">
        <v>13111</v>
      </c>
      <c r="T70" s="33" t="s">
        <v>323</v>
      </c>
      <c r="U70" s="34">
        <v>1</v>
      </c>
      <c r="W70">
        <v>5606</v>
      </c>
      <c r="X70" t="s">
        <v>125</v>
      </c>
    </row>
    <row r="71" spans="1:24" x14ac:dyDescent="0.3">
      <c r="A71" s="42">
        <v>5</v>
      </c>
      <c r="B71" s="38" t="s">
        <v>44</v>
      </c>
      <c r="C71" s="38" t="s">
        <v>126</v>
      </c>
      <c r="D71" s="41">
        <v>5701</v>
      </c>
      <c r="E71" s="40">
        <v>1</v>
      </c>
      <c r="K71" s="32">
        <v>13129</v>
      </c>
      <c r="L71" s="33" t="s">
        <v>341</v>
      </c>
      <c r="M71" s="34">
        <v>1</v>
      </c>
      <c r="S71" s="32">
        <v>13112</v>
      </c>
      <c r="T71" s="33" t="s">
        <v>324</v>
      </c>
      <c r="U71" s="34">
        <v>1</v>
      </c>
      <c r="W71">
        <v>5701</v>
      </c>
      <c r="X71" t="s">
        <v>126</v>
      </c>
    </row>
    <row r="72" spans="1:24" x14ac:dyDescent="0.3">
      <c r="A72" s="42">
        <v>5</v>
      </c>
      <c r="B72" s="38" t="s">
        <v>44</v>
      </c>
      <c r="C72" s="38" t="s">
        <v>127</v>
      </c>
      <c r="D72" s="41">
        <v>5702</v>
      </c>
      <c r="E72" s="40">
        <v>1</v>
      </c>
      <c r="K72" s="32">
        <v>13130</v>
      </c>
      <c r="L72" s="33" t="s">
        <v>342</v>
      </c>
      <c r="M72" s="34">
        <v>1</v>
      </c>
      <c r="S72" s="32">
        <v>13113</v>
      </c>
      <c r="T72" s="33" t="s">
        <v>325</v>
      </c>
      <c r="U72" s="34">
        <v>1</v>
      </c>
      <c r="W72">
        <v>5702</v>
      </c>
      <c r="X72" t="s">
        <v>127</v>
      </c>
    </row>
    <row r="73" spans="1:24" x14ac:dyDescent="0.3">
      <c r="A73" s="42">
        <v>5</v>
      </c>
      <c r="B73" s="38" t="s">
        <v>44</v>
      </c>
      <c r="C73" s="38" t="s">
        <v>128</v>
      </c>
      <c r="D73" s="41">
        <v>5703</v>
      </c>
      <c r="E73" s="40">
        <v>1</v>
      </c>
      <c r="K73" s="32">
        <v>13131</v>
      </c>
      <c r="L73" s="33" t="s">
        <v>343</v>
      </c>
      <c r="M73" s="34">
        <v>1</v>
      </c>
      <c r="S73" s="32">
        <v>13114</v>
      </c>
      <c r="T73" s="33" t="s">
        <v>326</v>
      </c>
      <c r="U73" s="34">
        <v>1</v>
      </c>
      <c r="W73">
        <v>5703</v>
      </c>
      <c r="X73" t="s">
        <v>128</v>
      </c>
    </row>
    <row r="74" spans="1:24" x14ac:dyDescent="0.3">
      <c r="A74" s="42">
        <v>5</v>
      </c>
      <c r="B74" s="38" t="s">
        <v>44</v>
      </c>
      <c r="C74" s="38" t="s">
        <v>129</v>
      </c>
      <c r="D74" s="41">
        <v>5704</v>
      </c>
      <c r="E74" s="40">
        <v>1</v>
      </c>
      <c r="K74" s="32">
        <v>13132</v>
      </c>
      <c r="L74" s="33" t="s">
        <v>344</v>
      </c>
      <c r="M74" s="34">
        <v>1</v>
      </c>
      <c r="S74" s="32">
        <v>13115</v>
      </c>
      <c r="T74" s="33" t="s">
        <v>327</v>
      </c>
      <c r="U74" s="34">
        <v>1</v>
      </c>
      <c r="W74">
        <v>5704</v>
      </c>
      <c r="X74" t="s">
        <v>129</v>
      </c>
    </row>
    <row r="75" spans="1:24" x14ac:dyDescent="0.3">
      <c r="A75" s="42">
        <v>5</v>
      </c>
      <c r="B75" s="38" t="s">
        <v>44</v>
      </c>
      <c r="C75" s="38" t="s">
        <v>130</v>
      </c>
      <c r="D75" s="41">
        <v>5705</v>
      </c>
      <c r="E75" s="40">
        <v>1</v>
      </c>
      <c r="K75" s="32">
        <v>13201</v>
      </c>
      <c r="L75" s="33" t="s">
        <v>345</v>
      </c>
      <c r="M75" s="34">
        <v>1</v>
      </c>
      <c r="S75" s="32">
        <v>13118</v>
      </c>
      <c r="T75" s="33" t="s">
        <v>330</v>
      </c>
      <c r="U75" s="34">
        <v>1</v>
      </c>
      <c r="W75">
        <v>5705</v>
      </c>
      <c r="X75" t="s">
        <v>130</v>
      </c>
    </row>
    <row r="76" spans="1:24" x14ac:dyDescent="0.3">
      <c r="A76" s="42">
        <v>5</v>
      </c>
      <c r="B76" s="38" t="s">
        <v>44</v>
      </c>
      <c r="C76" s="38" t="s">
        <v>131</v>
      </c>
      <c r="D76" s="41">
        <v>5706</v>
      </c>
      <c r="E76" s="40">
        <v>1</v>
      </c>
      <c r="K76" s="32">
        <v>13202</v>
      </c>
      <c r="L76" s="33" t="s">
        <v>346</v>
      </c>
      <c r="M76" s="34">
        <v>1</v>
      </c>
      <c r="S76" s="32">
        <v>13119</v>
      </c>
      <c r="T76" s="33" t="s">
        <v>331</v>
      </c>
      <c r="U76" s="34">
        <v>1</v>
      </c>
      <c r="W76">
        <v>5706</v>
      </c>
      <c r="X76" t="s">
        <v>131</v>
      </c>
    </row>
    <row r="77" spans="1:24" x14ac:dyDescent="0.3">
      <c r="A77" s="42">
        <v>5</v>
      </c>
      <c r="B77" s="38" t="s">
        <v>44</v>
      </c>
      <c r="C77" s="38" t="s">
        <v>132</v>
      </c>
      <c r="D77" s="41">
        <v>5801</v>
      </c>
      <c r="E77" s="40">
        <v>1</v>
      </c>
      <c r="K77" s="32">
        <v>13203</v>
      </c>
      <c r="L77" s="33" t="s">
        <v>347</v>
      </c>
      <c r="M77" s="34">
        <v>1</v>
      </c>
      <c r="S77" s="32">
        <v>13120</v>
      </c>
      <c r="T77" s="33" t="s">
        <v>332</v>
      </c>
      <c r="U77" s="34">
        <v>1</v>
      </c>
      <c r="W77">
        <v>5801</v>
      </c>
      <c r="X77" t="s">
        <v>132</v>
      </c>
    </row>
    <row r="78" spans="1:24" x14ac:dyDescent="0.3">
      <c r="A78" s="42">
        <v>5</v>
      </c>
      <c r="B78" s="38" t="s">
        <v>44</v>
      </c>
      <c r="C78" s="38" t="s">
        <v>133</v>
      </c>
      <c r="D78" s="41">
        <v>5802</v>
      </c>
      <c r="E78" s="40">
        <v>1</v>
      </c>
      <c r="K78" s="32">
        <v>13301</v>
      </c>
      <c r="L78" s="33" t="s">
        <v>348</v>
      </c>
      <c r="M78" s="34">
        <v>1</v>
      </c>
      <c r="S78" s="32">
        <v>13122</v>
      </c>
      <c r="T78" s="33" t="s">
        <v>334</v>
      </c>
      <c r="U78" s="34">
        <v>1</v>
      </c>
      <c r="W78">
        <v>5802</v>
      </c>
      <c r="X78" t="s">
        <v>133</v>
      </c>
    </row>
    <row r="79" spans="1:24" x14ac:dyDescent="0.3">
      <c r="A79" s="42">
        <v>5</v>
      </c>
      <c r="B79" s="38" t="s">
        <v>44</v>
      </c>
      <c r="C79" s="38" t="s">
        <v>134</v>
      </c>
      <c r="D79" s="41">
        <v>5803</v>
      </c>
      <c r="E79" s="40">
        <v>1</v>
      </c>
      <c r="K79" s="32">
        <v>13302</v>
      </c>
      <c r="L79" s="33" t="s">
        <v>349</v>
      </c>
      <c r="M79" s="34">
        <v>1</v>
      </c>
      <c r="S79" s="32">
        <v>13123</v>
      </c>
      <c r="T79" s="33" t="s">
        <v>335</v>
      </c>
      <c r="U79" s="34">
        <v>1</v>
      </c>
      <c r="W79">
        <v>5803</v>
      </c>
      <c r="X79" t="s">
        <v>134</v>
      </c>
    </row>
    <row r="80" spans="1:24" x14ac:dyDescent="0.3">
      <c r="A80" s="42">
        <v>5</v>
      </c>
      <c r="B80" s="38" t="s">
        <v>44</v>
      </c>
      <c r="C80" s="38" t="s">
        <v>135</v>
      </c>
      <c r="D80" s="41">
        <v>5804</v>
      </c>
      <c r="E80" s="40">
        <v>1</v>
      </c>
      <c r="K80" s="32">
        <v>13303</v>
      </c>
      <c r="L80" s="33" t="s">
        <v>350</v>
      </c>
      <c r="M80" s="34">
        <v>1</v>
      </c>
      <c r="S80" s="32">
        <v>13124</v>
      </c>
      <c r="T80" s="33" t="s">
        <v>336</v>
      </c>
      <c r="U80" s="34">
        <v>1</v>
      </c>
      <c r="W80">
        <v>5804</v>
      </c>
      <c r="X80" t="s">
        <v>135</v>
      </c>
    </row>
    <row r="81" spans="1:24" x14ac:dyDescent="0.3">
      <c r="A81" s="42">
        <v>6</v>
      </c>
      <c r="B81" s="38" t="s">
        <v>47</v>
      </c>
      <c r="C81" s="38" t="s">
        <v>136</v>
      </c>
      <c r="D81" s="41">
        <v>6101</v>
      </c>
      <c r="E81" s="40">
        <v>1</v>
      </c>
      <c r="K81" s="32">
        <v>13401</v>
      </c>
      <c r="L81" s="33" t="s">
        <v>351</v>
      </c>
      <c r="M81" s="34">
        <v>1</v>
      </c>
      <c r="S81" s="32">
        <v>13125</v>
      </c>
      <c r="T81" s="33" t="s">
        <v>337</v>
      </c>
      <c r="U81" s="34">
        <v>1</v>
      </c>
      <c r="W81">
        <v>6101</v>
      </c>
      <c r="X81" t="s">
        <v>136</v>
      </c>
    </row>
    <row r="82" spans="1:24" x14ac:dyDescent="0.3">
      <c r="A82" s="42">
        <v>6</v>
      </c>
      <c r="B82" s="38" t="s">
        <v>47</v>
      </c>
      <c r="C82" s="38" t="s">
        <v>137</v>
      </c>
      <c r="D82" s="41">
        <v>6102</v>
      </c>
      <c r="E82" s="40">
        <v>1</v>
      </c>
      <c r="K82" s="32">
        <v>13402</v>
      </c>
      <c r="L82" s="33" t="s">
        <v>352</v>
      </c>
      <c r="M82" s="34">
        <v>1</v>
      </c>
      <c r="S82" s="32">
        <v>13126</v>
      </c>
      <c r="T82" s="33" t="s">
        <v>338</v>
      </c>
      <c r="U82" s="34">
        <v>1</v>
      </c>
      <c r="W82">
        <v>6102</v>
      </c>
      <c r="X82" t="s">
        <v>137</v>
      </c>
    </row>
    <row r="83" spans="1:24" x14ac:dyDescent="0.3">
      <c r="A83" s="42">
        <v>6</v>
      </c>
      <c r="B83" s="38" t="s">
        <v>47</v>
      </c>
      <c r="C83" s="38" t="s">
        <v>138</v>
      </c>
      <c r="D83" s="41">
        <v>6103</v>
      </c>
      <c r="E83" s="40">
        <v>1</v>
      </c>
      <c r="K83" s="32">
        <v>13403</v>
      </c>
      <c r="L83" s="33" t="s">
        <v>353</v>
      </c>
      <c r="M83" s="34">
        <v>1</v>
      </c>
      <c r="S83" s="32">
        <v>13127</v>
      </c>
      <c r="T83" s="33" t="s">
        <v>339</v>
      </c>
      <c r="U83" s="34">
        <v>1</v>
      </c>
      <c r="W83">
        <v>6103</v>
      </c>
      <c r="X83" t="s">
        <v>138</v>
      </c>
    </row>
    <row r="84" spans="1:24" x14ac:dyDescent="0.3">
      <c r="A84" s="42">
        <v>6</v>
      </c>
      <c r="B84" s="38" t="s">
        <v>47</v>
      </c>
      <c r="C84" s="38" t="s">
        <v>139</v>
      </c>
      <c r="D84" s="41">
        <v>6104</v>
      </c>
      <c r="E84" s="40">
        <v>1</v>
      </c>
      <c r="K84" s="32">
        <v>13404</v>
      </c>
      <c r="L84" s="33" t="s">
        <v>354</v>
      </c>
      <c r="M84" s="34">
        <v>1</v>
      </c>
      <c r="S84" s="32">
        <v>13128</v>
      </c>
      <c r="T84" s="33" t="s">
        <v>340</v>
      </c>
      <c r="U84" s="34">
        <v>1</v>
      </c>
      <c r="W84">
        <v>6104</v>
      </c>
      <c r="X84" t="s">
        <v>139</v>
      </c>
    </row>
    <row r="85" spans="1:24" x14ac:dyDescent="0.3">
      <c r="A85" s="42">
        <v>6</v>
      </c>
      <c r="B85" s="38" t="s">
        <v>47</v>
      </c>
      <c r="C85" s="38" t="s">
        <v>140</v>
      </c>
      <c r="D85" s="41">
        <v>6105</v>
      </c>
      <c r="E85" s="40">
        <v>1</v>
      </c>
      <c r="K85" s="32">
        <v>13501</v>
      </c>
      <c r="L85" s="33" t="s">
        <v>355</v>
      </c>
      <c r="M85" s="34">
        <v>1</v>
      </c>
      <c r="S85" s="32">
        <v>13129</v>
      </c>
      <c r="T85" s="33" t="s">
        <v>341</v>
      </c>
      <c r="U85" s="34">
        <v>1</v>
      </c>
      <c r="W85">
        <v>6105</v>
      </c>
      <c r="X85" t="s">
        <v>140</v>
      </c>
    </row>
    <row r="86" spans="1:24" x14ac:dyDescent="0.3">
      <c r="A86" s="42">
        <v>6</v>
      </c>
      <c r="B86" s="38" t="s">
        <v>47</v>
      </c>
      <c r="C86" s="38" t="s">
        <v>141</v>
      </c>
      <c r="D86" s="41">
        <v>6106</v>
      </c>
      <c r="E86" s="40">
        <v>1</v>
      </c>
      <c r="K86" s="32">
        <v>13502</v>
      </c>
      <c r="L86" s="33" t="s">
        <v>356</v>
      </c>
      <c r="M86" s="34">
        <v>1</v>
      </c>
      <c r="S86" s="32">
        <v>13130</v>
      </c>
      <c r="T86" s="33" t="s">
        <v>342</v>
      </c>
      <c r="U86" s="34">
        <v>1</v>
      </c>
      <c r="W86">
        <v>6106</v>
      </c>
      <c r="X86" t="s">
        <v>141</v>
      </c>
    </row>
    <row r="87" spans="1:24" x14ac:dyDescent="0.3">
      <c r="A87" s="42">
        <v>6</v>
      </c>
      <c r="B87" s="38" t="s">
        <v>47</v>
      </c>
      <c r="C87" s="38" t="s">
        <v>142</v>
      </c>
      <c r="D87" s="41">
        <v>6107</v>
      </c>
      <c r="E87" s="40">
        <v>1</v>
      </c>
      <c r="K87" s="32">
        <v>13503</v>
      </c>
      <c r="L87" s="33" t="s">
        <v>357</v>
      </c>
      <c r="M87" s="34">
        <v>1</v>
      </c>
      <c r="S87" s="32">
        <v>13132</v>
      </c>
      <c r="T87" s="33" t="s">
        <v>344</v>
      </c>
      <c r="U87" s="34">
        <v>1</v>
      </c>
      <c r="W87">
        <v>6107</v>
      </c>
      <c r="X87" t="s">
        <v>142</v>
      </c>
    </row>
    <row r="88" spans="1:24" x14ac:dyDescent="0.3">
      <c r="A88" s="42">
        <v>6</v>
      </c>
      <c r="B88" s="38" t="s">
        <v>47</v>
      </c>
      <c r="C88" s="38" t="s">
        <v>143</v>
      </c>
      <c r="D88" s="41">
        <v>6108</v>
      </c>
      <c r="E88" s="40">
        <v>1</v>
      </c>
      <c r="K88" s="32">
        <v>13504</v>
      </c>
      <c r="L88" s="33" t="s">
        <v>358</v>
      </c>
      <c r="M88" s="34">
        <v>1</v>
      </c>
      <c r="S88" s="32">
        <v>13201</v>
      </c>
      <c r="T88" s="33" t="s">
        <v>345</v>
      </c>
      <c r="U88" s="34">
        <v>1</v>
      </c>
      <c r="W88">
        <v>6108</v>
      </c>
      <c r="X88" t="s">
        <v>143</v>
      </c>
    </row>
    <row r="89" spans="1:24" x14ac:dyDescent="0.3">
      <c r="A89" s="42">
        <v>6</v>
      </c>
      <c r="B89" s="38" t="s">
        <v>47</v>
      </c>
      <c r="C89" s="38" t="s">
        <v>144</v>
      </c>
      <c r="D89" s="41">
        <v>6109</v>
      </c>
      <c r="E89" s="40">
        <v>1</v>
      </c>
      <c r="K89" s="32">
        <v>13601</v>
      </c>
      <c r="L89" s="33" t="s">
        <v>360</v>
      </c>
      <c r="M89" s="34">
        <v>1</v>
      </c>
      <c r="S89" s="32">
        <v>13202</v>
      </c>
      <c r="T89" s="33" t="s">
        <v>346</v>
      </c>
      <c r="U89" s="34">
        <v>1</v>
      </c>
      <c r="W89">
        <v>6109</v>
      </c>
      <c r="X89" t="s">
        <v>144</v>
      </c>
    </row>
    <row r="90" spans="1:24" x14ac:dyDescent="0.3">
      <c r="A90" s="42">
        <v>6</v>
      </c>
      <c r="B90" s="38" t="s">
        <v>47</v>
      </c>
      <c r="C90" s="38" t="s">
        <v>145</v>
      </c>
      <c r="D90" s="41">
        <v>6110</v>
      </c>
      <c r="E90" s="40">
        <v>1</v>
      </c>
      <c r="K90" s="32">
        <v>13602</v>
      </c>
      <c r="L90" s="33" t="s">
        <v>361</v>
      </c>
      <c r="M90" s="34">
        <v>1</v>
      </c>
      <c r="S90" s="32">
        <v>13203</v>
      </c>
      <c r="T90" s="33" t="s">
        <v>347</v>
      </c>
      <c r="U90" s="34">
        <v>1</v>
      </c>
      <c r="W90">
        <v>6110</v>
      </c>
      <c r="X90" t="s">
        <v>145</v>
      </c>
    </row>
    <row r="91" spans="1:24" x14ac:dyDescent="0.3">
      <c r="A91" s="42">
        <v>6</v>
      </c>
      <c r="B91" s="38" t="s">
        <v>47</v>
      </c>
      <c r="C91" s="38" t="s">
        <v>146</v>
      </c>
      <c r="D91" s="41">
        <v>6111</v>
      </c>
      <c r="E91" s="40">
        <v>1</v>
      </c>
      <c r="K91" s="32">
        <v>13603</v>
      </c>
      <c r="L91" s="33" t="s">
        <v>362</v>
      </c>
      <c r="M91" s="34">
        <v>1</v>
      </c>
      <c r="S91" s="32">
        <v>13301</v>
      </c>
      <c r="T91" s="33" t="s">
        <v>348</v>
      </c>
      <c r="U91" s="34">
        <v>1</v>
      </c>
      <c r="W91">
        <v>6111</v>
      </c>
      <c r="X91" t="s">
        <v>146</v>
      </c>
    </row>
    <row r="92" spans="1:24" x14ac:dyDescent="0.3">
      <c r="A92" s="42">
        <v>6</v>
      </c>
      <c r="B92" s="38" t="s">
        <v>47</v>
      </c>
      <c r="C92" s="38" t="s">
        <v>147</v>
      </c>
      <c r="D92" s="41">
        <v>6112</v>
      </c>
      <c r="E92" s="40">
        <v>1</v>
      </c>
      <c r="K92" s="32">
        <v>13604</v>
      </c>
      <c r="L92" s="33" t="s">
        <v>363</v>
      </c>
      <c r="M92" s="34">
        <v>1</v>
      </c>
      <c r="S92" s="32">
        <v>13401</v>
      </c>
      <c r="T92" s="33" t="s">
        <v>351</v>
      </c>
      <c r="U92" s="34">
        <v>1</v>
      </c>
      <c r="W92">
        <v>6112</v>
      </c>
      <c r="X92" t="s">
        <v>147</v>
      </c>
    </row>
    <row r="93" spans="1:24" x14ac:dyDescent="0.3">
      <c r="A93" s="42">
        <v>6</v>
      </c>
      <c r="B93" s="38" t="s">
        <v>47</v>
      </c>
      <c r="C93" s="38" t="s">
        <v>148</v>
      </c>
      <c r="D93" s="41">
        <v>6113</v>
      </c>
      <c r="E93" s="40">
        <v>1</v>
      </c>
      <c r="K93" s="32">
        <v>13605</v>
      </c>
      <c r="L93" s="33" t="s">
        <v>364</v>
      </c>
      <c r="M93" s="34">
        <v>1</v>
      </c>
      <c r="S93" s="32">
        <v>13402</v>
      </c>
      <c r="T93" s="33" t="s">
        <v>352</v>
      </c>
      <c r="U93" s="34">
        <v>1</v>
      </c>
      <c r="W93">
        <v>6113</v>
      </c>
      <c r="X93" t="s">
        <v>148</v>
      </c>
    </row>
    <row r="94" spans="1:24" x14ac:dyDescent="0.3">
      <c r="A94" s="42">
        <v>6</v>
      </c>
      <c r="B94" s="38" t="s">
        <v>47</v>
      </c>
      <c r="C94" s="38" t="s">
        <v>149</v>
      </c>
      <c r="D94" s="41">
        <v>6114</v>
      </c>
      <c r="E94" s="40">
        <v>1</v>
      </c>
      <c r="K94" s="32">
        <v>1401</v>
      </c>
      <c r="L94" s="33" t="s">
        <v>37</v>
      </c>
      <c r="M94" s="34">
        <v>1</v>
      </c>
      <c r="S94" s="32">
        <v>13501</v>
      </c>
      <c r="T94" s="33" t="s">
        <v>355</v>
      </c>
      <c r="U94" s="34">
        <v>1</v>
      </c>
      <c r="W94">
        <v>6114</v>
      </c>
      <c r="X94" t="s">
        <v>149</v>
      </c>
    </row>
    <row r="95" spans="1:24" x14ac:dyDescent="0.3">
      <c r="A95" s="42">
        <v>6</v>
      </c>
      <c r="B95" s="38" t="s">
        <v>47</v>
      </c>
      <c r="C95" s="38" t="s">
        <v>150</v>
      </c>
      <c r="D95" s="41">
        <v>6115</v>
      </c>
      <c r="E95" s="40">
        <v>1</v>
      </c>
      <c r="K95" s="32">
        <v>1404</v>
      </c>
      <c r="L95" s="33" t="s">
        <v>46</v>
      </c>
      <c r="M95" s="34">
        <v>1</v>
      </c>
      <c r="S95" s="32">
        <v>13601</v>
      </c>
      <c r="T95" s="33" t="s">
        <v>360</v>
      </c>
      <c r="U95" s="34">
        <v>1</v>
      </c>
      <c r="W95">
        <v>6115</v>
      </c>
      <c r="X95" t="s">
        <v>150</v>
      </c>
    </row>
    <row r="96" spans="1:24" x14ac:dyDescent="0.3">
      <c r="A96" s="42">
        <v>6</v>
      </c>
      <c r="B96" s="38" t="s">
        <v>47</v>
      </c>
      <c r="C96" s="38" t="s">
        <v>151</v>
      </c>
      <c r="D96" s="41">
        <v>6116</v>
      </c>
      <c r="E96" s="40">
        <v>1</v>
      </c>
      <c r="K96" s="32">
        <v>1405</v>
      </c>
      <c r="L96" s="33" t="s">
        <v>49</v>
      </c>
      <c r="M96" s="34">
        <v>1</v>
      </c>
      <c r="S96" s="32">
        <v>13602</v>
      </c>
      <c r="T96" s="33" t="s">
        <v>361</v>
      </c>
      <c r="U96" s="34">
        <v>1</v>
      </c>
      <c r="W96">
        <v>6116</v>
      </c>
      <c r="X96" t="s">
        <v>151</v>
      </c>
    </row>
    <row r="97" spans="1:24" x14ac:dyDescent="0.3">
      <c r="A97" s="42">
        <v>6</v>
      </c>
      <c r="B97" s="38" t="s">
        <v>47</v>
      </c>
      <c r="C97" s="38" t="s">
        <v>152</v>
      </c>
      <c r="D97" s="41">
        <v>6117</v>
      </c>
      <c r="E97" s="40">
        <v>1</v>
      </c>
      <c r="K97" s="32">
        <v>14101</v>
      </c>
      <c r="L97" s="33" t="s">
        <v>365</v>
      </c>
      <c r="M97" s="34">
        <v>1</v>
      </c>
      <c r="S97" s="32">
        <v>13604</v>
      </c>
      <c r="T97" s="33" t="s">
        <v>363</v>
      </c>
      <c r="U97" s="34">
        <v>1</v>
      </c>
      <c r="W97">
        <v>6117</v>
      </c>
      <c r="X97" t="s">
        <v>152</v>
      </c>
    </row>
    <row r="98" spans="1:24" x14ac:dyDescent="0.3">
      <c r="A98" s="42">
        <v>6</v>
      </c>
      <c r="B98" s="38" t="s">
        <v>47</v>
      </c>
      <c r="C98" s="38" t="s">
        <v>153</v>
      </c>
      <c r="D98" s="41">
        <v>6201</v>
      </c>
      <c r="E98" s="40">
        <v>1</v>
      </c>
      <c r="K98" s="32">
        <v>14102</v>
      </c>
      <c r="L98" s="33" t="s">
        <v>366</v>
      </c>
      <c r="M98" s="34">
        <v>1</v>
      </c>
      <c r="S98" s="32">
        <v>13605</v>
      </c>
      <c r="T98" s="33" t="s">
        <v>364</v>
      </c>
      <c r="U98" s="34">
        <v>1</v>
      </c>
      <c r="W98">
        <v>6201</v>
      </c>
      <c r="X98" t="s">
        <v>153</v>
      </c>
    </row>
    <row r="99" spans="1:24" x14ac:dyDescent="0.3">
      <c r="A99" s="42">
        <v>6</v>
      </c>
      <c r="B99" s="38" t="s">
        <v>47</v>
      </c>
      <c r="C99" s="38" t="s">
        <v>154</v>
      </c>
      <c r="D99" s="41">
        <v>6202</v>
      </c>
      <c r="E99" s="40">
        <v>1</v>
      </c>
      <c r="K99" s="32">
        <v>14103</v>
      </c>
      <c r="L99" s="33" t="s">
        <v>367</v>
      </c>
      <c r="M99" s="34">
        <v>1</v>
      </c>
      <c r="S99" s="32">
        <v>14101</v>
      </c>
      <c r="T99" s="33" t="s">
        <v>365</v>
      </c>
      <c r="U99" s="34">
        <v>1</v>
      </c>
      <c r="W99">
        <v>6202</v>
      </c>
      <c r="X99" t="s">
        <v>154</v>
      </c>
    </row>
    <row r="100" spans="1:24" x14ac:dyDescent="0.3">
      <c r="A100" s="42">
        <v>6</v>
      </c>
      <c r="B100" s="38" t="s">
        <v>47</v>
      </c>
      <c r="C100" s="38" t="s">
        <v>155</v>
      </c>
      <c r="D100" s="41">
        <v>6203</v>
      </c>
      <c r="E100" s="40">
        <v>1</v>
      </c>
      <c r="K100" s="32">
        <v>14104</v>
      </c>
      <c r="L100" s="33" t="s">
        <v>61</v>
      </c>
      <c r="M100" s="34">
        <v>1</v>
      </c>
      <c r="S100" s="32">
        <v>14201</v>
      </c>
      <c r="T100" s="33" t="s">
        <v>372</v>
      </c>
      <c r="U100" s="34">
        <v>1</v>
      </c>
      <c r="W100">
        <v>6203</v>
      </c>
      <c r="X100" t="s">
        <v>155</v>
      </c>
    </row>
    <row r="101" spans="1:24" x14ac:dyDescent="0.3">
      <c r="A101" s="42">
        <v>6</v>
      </c>
      <c r="B101" s="38" t="s">
        <v>47</v>
      </c>
      <c r="C101" s="38" t="s">
        <v>156</v>
      </c>
      <c r="D101" s="41">
        <v>6204</v>
      </c>
      <c r="E101" s="40">
        <v>1</v>
      </c>
      <c r="K101" s="32">
        <v>14105</v>
      </c>
      <c r="L101" s="33" t="s">
        <v>368</v>
      </c>
      <c r="M101" s="34">
        <v>1</v>
      </c>
      <c r="S101" s="32">
        <v>15101</v>
      </c>
      <c r="T101" s="33" t="s">
        <v>376</v>
      </c>
      <c r="U101" s="34">
        <v>1</v>
      </c>
      <c r="W101">
        <v>6204</v>
      </c>
      <c r="X101" t="s">
        <v>156</v>
      </c>
    </row>
    <row r="102" spans="1:24" x14ac:dyDescent="0.3">
      <c r="A102" s="42">
        <v>6</v>
      </c>
      <c r="B102" s="38" t="s">
        <v>47</v>
      </c>
      <c r="C102" s="38" t="s">
        <v>157</v>
      </c>
      <c r="D102" s="41">
        <v>6205</v>
      </c>
      <c r="E102" s="40">
        <v>1</v>
      </c>
      <c r="K102" s="32">
        <v>14106</v>
      </c>
      <c r="L102" s="33" t="s">
        <v>369</v>
      </c>
      <c r="M102" s="34">
        <v>1</v>
      </c>
      <c r="S102" s="32">
        <v>16101</v>
      </c>
      <c r="T102" s="33" t="s">
        <v>380</v>
      </c>
      <c r="U102" s="34">
        <v>1</v>
      </c>
      <c r="W102">
        <v>6205</v>
      </c>
      <c r="X102" t="s">
        <v>157</v>
      </c>
    </row>
    <row r="103" spans="1:24" x14ac:dyDescent="0.3">
      <c r="A103" s="42">
        <v>6</v>
      </c>
      <c r="B103" s="38" t="s">
        <v>47</v>
      </c>
      <c r="C103" s="38" t="s">
        <v>158</v>
      </c>
      <c r="D103" s="41">
        <v>6206</v>
      </c>
      <c r="E103" s="40">
        <v>1</v>
      </c>
      <c r="K103" s="32">
        <v>14107</v>
      </c>
      <c r="L103" s="33" t="s">
        <v>370</v>
      </c>
      <c r="M103" s="34">
        <v>1</v>
      </c>
      <c r="S103" s="32">
        <v>16103</v>
      </c>
      <c r="T103" s="33" t="s">
        <v>382</v>
      </c>
      <c r="U103" s="34">
        <v>1</v>
      </c>
      <c r="W103">
        <v>6206</v>
      </c>
      <c r="X103" t="s">
        <v>158</v>
      </c>
    </row>
    <row r="104" spans="1:24" x14ac:dyDescent="0.3">
      <c r="A104" s="42">
        <v>6</v>
      </c>
      <c r="B104" s="38" t="s">
        <v>47</v>
      </c>
      <c r="C104" s="38" t="s">
        <v>159</v>
      </c>
      <c r="D104" s="41">
        <v>6301</v>
      </c>
      <c r="E104" s="40">
        <v>1</v>
      </c>
      <c r="K104" s="32">
        <v>14108</v>
      </c>
      <c r="L104" s="33" t="s">
        <v>371</v>
      </c>
      <c r="M104" s="34">
        <v>1</v>
      </c>
      <c r="S104" s="32">
        <v>16107</v>
      </c>
      <c r="T104" s="33" t="s">
        <v>386</v>
      </c>
      <c r="U104" s="34">
        <v>1</v>
      </c>
      <c r="W104">
        <v>6301</v>
      </c>
      <c r="X104" t="s">
        <v>159</v>
      </c>
    </row>
    <row r="105" spans="1:24" x14ac:dyDescent="0.3">
      <c r="A105" s="42">
        <v>6</v>
      </c>
      <c r="B105" s="38" t="s">
        <v>47</v>
      </c>
      <c r="C105" s="38" t="s">
        <v>160</v>
      </c>
      <c r="D105" s="41">
        <v>6302</v>
      </c>
      <c r="E105" s="40">
        <v>1</v>
      </c>
      <c r="K105" s="32">
        <v>14201</v>
      </c>
      <c r="L105" s="33" t="s">
        <v>372</v>
      </c>
      <c r="M105" s="34">
        <v>1</v>
      </c>
      <c r="S105" s="32">
        <v>16301</v>
      </c>
      <c r="T105" s="33" t="s">
        <v>396</v>
      </c>
      <c r="U105" s="34">
        <v>1</v>
      </c>
      <c r="W105">
        <v>6302</v>
      </c>
      <c r="X105" t="s">
        <v>160</v>
      </c>
    </row>
    <row r="106" spans="1:24" x14ac:dyDescent="0.3">
      <c r="A106" s="42">
        <v>6</v>
      </c>
      <c r="B106" s="38" t="s">
        <v>47</v>
      </c>
      <c r="C106" s="38" t="s">
        <v>161</v>
      </c>
      <c r="D106" s="41">
        <v>6303</v>
      </c>
      <c r="E106" s="40">
        <v>1</v>
      </c>
      <c r="K106" s="32">
        <v>14202</v>
      </c>
      <c r="L106" s="33" t="s">
        <v>373</v>
      </c>
      <c r="M106" s="34">
        <v>1</v>
      </c>
      <c r="S106" s="47"/>
      <c r="T106" s="47"/>
      <c r="U106" s="47"/>
      <c r="W106">
        <v>6303</v>
      </c>
      <c r="X106" t="s">
        <v>161</v>
      </c>
    </row>
    <row r="107" spans="1:24" x14ac:dyDescent="0.3">
      <c r="A107" s="42">
        <v>6</v>
      </c>
      <c r="B107" s="38" t="s">
        <v>47</v>
      </c>
      <c r="C107" s="38" t="s">
        <v>162</v>
      </c>
      <c r="D107" s="41">
        <v>6304</v>
      </c>
      <c r="E107" s="40">
        <v>1</v>
      </c>
      <c r="K107" s="32">
        <v>14203</v>
      </c>
      <c r="L107" s="33" t="s">
        <v>374</v>
      </c>
      <c r="M107" s="34">
        <v>1</v>
      </c>
      <c r="S107" s="47"/>
      <c r="T107" s="47"/>
      <c r="U107" s="47"/>
      <c r="W107">
        <v>6304</v>
      </c>
      <c r="X107" t="s">
        <v>162</v>
      </c>
    </row>
    <row r="108" spans="1:24" x14ac:dyDescent="0.3">
      <c r="A108" s="42">
        <v>6</v>
      </c>
      <c r="B108" s="38" t="s">
        <v>47</v>
      </c>
      <c r="C108" s="38" t="s">
        <v>163</v>
      </c>
      <c r="D108" s="41">
        <v>6305</v>
      </c>
      <c r="E108" s="40">
        <v>1</v>
      </c>
      <c r="K108" s="32">
        <v>14204</v>
      </c>
      <c r="L108" s="33" t="s">
        <v>375</v>
      </c>
      <c r="M108" s="34">
        <v>1</v>
      </c>
      <c r="S108" s="47"/>
      <c r="T108" s="47"/>
      <c r="U108" s="47"/>
      <c r="W108">
        <v>6305</v>
      </c>
      <c r="X108" t="s">
        <v>163</v>
      </c>
    </row>
    <row r="109" spans="1:24" x14ac:dyDescent="0.3">
      <c r="A109" s="42">
        <v>6</v>
      </c>
      <c r="B109" s="38" t="s">
        <v>47</v>
      </c>
      <c r="C109" s="38" t="s">
        <v>164</v>
      </c>
      <c r="D109" s="41">
        <v>6306</v>
      </c>
      <c r="E109" s="40">
        <v>1</v>
      </c>
      <c r="K109" s="32">
        <v>15101</v>
      </c>
      <c r="L109" s="33" t="s">
        <v>376</v>
      </c>
      <c r="M109" s="34">
        <v>1</v>
      </c>
      <c r="S109" s="47"/>
      <c r="T109" s="47"/>
      <c r="U109" s="47"/>
      <c r="W109">
        <v>6306</v>
      </c>
      <c r="X109" t="s">
        <v>164</v>
      </c>
    </row>
    <row r="110" spans="1:24" x14ac:dyDescent="0.3">
      <c r="A110" s="42">
        <v>6</v>
      </c>
      <c r="B110" s="38" t="s">
        <v>47</v>
      </c>
      <c r="C110" s="38" t="s">
        <v>165</v>
      </c>
      <c r="D110" s="41">
        <v>6307</v>
      </c>
      <c r="E110" s="40">
        <v>1</v>
      </c>
      <c r="K110" s="32">
        <v>15201</v>
      </c>
      <c r="L110" s="33" t="s">
        <v>378</v>
      </c>
      <c r="M110" s="34">
        <v>1</v>
      </c>
      <c r="S110" s="47"/>
      <c r="T110" s="47"/>
      <c r="U110" s="47"/>
      <c r="W110">
        <v>6307</v>
      </c>
      <c r="X110" t="s">
        <v>165</v>
      </c>
    </row>
    <row r="111" spans="1:24" x14ac:dyDescent="0.3">
      <c r="A111" s="42">
        <v>6</v>
      </c>
      <c r="B111" s="38" t="s">
        <v>47</v>
      </c>
      <c r="C111" s="38" t="s">
        <v>166</v>
      </c>
      <c r="D111" s="41">
        <v>6308</v>
      </c>
      <c r="E111" s="40">
        <v>1</v>
      </c>
      <c r="K111" s="32">
        <v>16101</v>
      </c>
      <c r="L111" s="33" t="s">
        <v>380</v>
      </c>
      <c r="M111" s="34">
        <v>1</v>
      </c>
      <c r="S111" s="47"/>
      <c r="T111" s="47"/>
      <c r="U111" s="47"/>
      <c r="W111">
        <v>6308</v>
      </c>
      <c r="X111" t="s">
        <v>166</v>
      </c>
    </row>
    <row r="112" spans="1:24" x14ac:dyDescent="0.3">
      <c r="A112" s="42">
        <v>6</v>
      </c>
      <c r="B112" s="38" t="s">
        <v>47</v>
      </c>
      <c r="C112" s="38" t="s">
        <v>167</v>
      </c>
      <c r="D112" s="41">
        <v>6309</v>
      </c>
      <c r="E112" s="40">
        <v>1</v>
      </c>
      <c r="K112" s="32">
        <v>16102</v>
      </c>
      <c r="L112" s="33" t="s">
        <v>381</v>
      </c>
      <c r="M112" s="34">
        <v>1</v>
      </c>
      <c r="S112" s="47"/>
      <c r="T112" s="47"/>
      <c r="U112" s="47"/>
      <c r="W112">
        <v>6309</v>
      </c>
      <c r="X112" t="s">
        <v>167</v>
      </c>
    </row>
    <row r="113" spans="1:24" x14ac:dyDescent="0.3">
      <c r="A113" s="42">
        <v>6</v>
      </c>
      <c r="B113" s="38" t="s">
        <v>47</v>
      </c>
      <c r="C113" s="38" t="s">
        <v>168</v>
      </c>
      <c r="D113" s="41">
        <v>6310</v>
      </c>
      <c r="E113" s="40">
        <v>1</v>
      </c>
      <c r="K113" s="32">
        <v>16103</v>
      </c>
      <c r="L113" s="33" t="s">
        <v>382</v>
      </c>
      <c r="M113" s="34">
        <v>1</v>
      </c>
      <c r="S113" s="47"/>
      <c r="T113" s="47"/>
      <c r="U113" s="47"/>
      <c r="W113">
        <v>6310</v>
      </c>
      <c r="X113" t="s">
        <v>168</v>
      </c>
    </row>
    <row r="114" spans="1:24" x14ac:dyDescent="0.3">
      <c r="A114" s="42">
        <v>7</v>
      </c>
      <c r="B114" s="38" t="s">
        <v>50</v>
      </c>
      <c r="C114" s="38" t="s">
        <v>169</v>
      </c>
      <c r="D114" s="41">
        <v>7101</v>
      </c>
      <c r="E114" s="40">
        <v>1</v>
      </c>
      <c r="K114" s="32">
        <v>16104</v>
      </c>
      <c r="L114" s="33" t="s">
        <v>383</v>
      </c>
      <c r="M114" s="34">
        <v>1</v>
      </c>
      <c r="S114" s="47"/>
      <c r="T114" s="47"/>
      <c r="U114" s="47"/>
      <c r="W114">
        <v>7101</v>
      </c>
      <c r="X114" t="s">
        <v>169</v>
      </c>
    </row>
    <row r="115" spans="1:24" x14ac:dyDescent="0.3">
      <c r="A115" s="42">
        <v>7</v>
      </c>
      <c r="B115" s="38" t="s">
        <v>50</v>
      </c>
      <c r="C115" s="38" t="s">
        <v>170</v>
      </c>
      <c r="D115" s="41">
        <v>7102</v>
      </c>
      <c r="E115" s="40">
        <v>1</v>
      </c>
      <c r="K115" s="32">
        <v>16105</v>
      </c>
      <c r="L115" s="33" t="s">
        <v>384</v>
      </c>
      <c r="M115" s="34">
        <v>1</v>
      </c>
      <c r="S115" s="47"/>
      <c r="T115" s="47"/>
      <c r="U115" s="47"/>
      <c r="W115">
        <v>7102</v>
      </c>
      <c r="X115" t="s">
        <v>170</v>
      </c>
    </row>
    <row r="116" spans="1:24" x14ac:dyDescent="0.3">
      <c r="A116" s="42">
        <v>7</v>
      </c>
      <c r="B116" s="38" t="s">
        <v>50</v>
      </c>
      <c r="C116" s="38" t="s">
        <v>171</v>
      </c>
      <c r="D116" s="41">
        <v>7103</v>
      </c>
      <c r="E116" s="40">
        <v>1</v>
      </c>
      <c r="K116" s="32">
        <v>16106</v>
      </c>
      <c r="L116" s="33" t="s">
        <v>385</v>
      </c>
      <c r="M116" s="34">
        <v>1</v>
      </c>
      <c r="S116" s="47"/>
      <c r="T116" s="47"/>
      <c r="U116" s="47"/>
      <c r="W116">
        <v>7103</v>
      </c>
      <c r="X116" t="s">
        <v>171</v>
      </c>
    </row>
    <row r="117" spans="1:24" x14ac:dyDescent="0.3">
      <c r="A117" s="42">
        <v>7</v>
      </c>
      <c r="B117" s="38" t="s">
        <v>50</v>
      </c>
      <c r="C117" s="38" t="s">
        <v>172</v>
      </c>
      <c r="D117" s="41">
        <v>7104</v>
      </c>
      <c r="E117" s="40">
        <v>1</v>
      </c>
      <c r="K117" s="32">
        <v>16107</v>
      </c>
      <c r="L117" s="33" t="s">
        <v>386</v>
      </c>
      <c r="M117" s="34">
        <v>1</v>
      </c>
      <c r="S117" s="47"/>
      <c r="T117" s="47"/>
      <c r="U117" s="47"/>
      <c r="W117">
        <v>7104</v>
      </c>
      <c r="X117" t="s">
        <v>172</v>
      </c>
    </row>
    <row r="118" spans="1:24" x14ac:dyDescent="0.3">
      <c r="A118" s="42">
        <v>7</v>
      </c>
      <c r="B118" s="38" t="s">
        <v>50</v>
      </c>
      <c r="C118" s="38" t="s">
        <v>50</v>
      </c>
      <c r="D118" s="41">
        <v>7105</v>
      </c>
      <c r="E118" s="40">
        <v>1</v>
      </c>
      <c r="K118" s="32">
        <v>16108</v>
      </c>
      <c r="L118" s="33" t="s">
        <v>387</v>
      </c>
      <c r="M118" s="34">
        <v>1</v>
      </c>
      <c r="S118" s="47"/>
      <c r="T118" s="47"/>
      <c r="U118" s="47"/>
      <c r="W118">
        <v>7105</v>
      </c>
      <c r="X118" t="s">
        <v>50</v>
      </c>
    </row>
    <row r="119" spans="1:24" x14ac:dyDescent="0.3">
      <c r="A119" s="42">
        <v>7</v>
      </c>
      <c r="B119" s="38" t="s">
        <v>50</v>
      </c>
      <c r="C119" s="38" t="s">
        <v>173</v>
      </c>
      <c r="D119" s="41">
        <v>7106</v>
      </c>
      <c r="E119" s="40">
        <v>1</v>
      </c>
      <c r="K119" s="32">
        <v>16109</v>
      </c>
      <c r="L119" s="33" t="s">
        <v>388</v>
      </c>
      <c r="M119" s="34">
        <v>1</v>
      </c>
      <c r="S119" s="47"/>
      <c r="T119" s="47"/>
      <c r="U119" s="47"/>
      <c r="W119">
        <v>7106</v>
      </c>
      <c r="X119" t="s">
        <v>173</v>
      </c>
    </row>
    <row r="120" spans="1:24" x14ac:dyDescent="0.3">
      <c r="A120" s="42">
        <v>7</v>
      </c>
      <c r="B120" s="38" t="s">
        <v>50</v>
      </c>
      <c r="C120" s="38" t="s">
        <v>174</v>
      </c>
      <c r="D120" s="41">
        <v>7107</v>
      </c>
      <c r="E120" s="40">
        <v>1</v>
      </c>
      <c r="K120" s="32">
        <v>16201</v>
      </c>
      <c r="L120" s="33" t="s">
        <v>389</v>
      </c>
      <c r="M120" s="34">
        <v>1</v>
      </c>
      <c r="S120" s="47"/>
      <c r="T120" s="47"/>
      <c r="U120" s="47"/>
      <c r="W120">
        <v>7107</v>
      </c>
      <c r="X120" t="s">
        <v>174</v>
      </c>
    </row>
    <row r="121" spans="1:24" x14ac:dyDescent="0.3">
      <c r="A121" s="42">
        <v>7</v>
      </c>
      <c r="B121" s="38" t="s">
        <v>50</v>
      </c>
      <c r="C121" s="38" t="s">
        <v>175</v>
      </c>
      <c r="D121" s="41">
        <v>7108</v>
      </c>
      <c r="E121" s="40">
        <v>1</v>
      </c>
      <c r="K121" s="32">
        <v>16202</v>
      </c>
      <c r="L121" s="33" t="s">
        <v>390</v>
      </c>
      <c r="M121" s="34">
        <v>1</v>
      </c>
      <c r="S121" s="47"/>
      <c r="T121" s="47"/>
      <c r="U121" s="47"/>
      <c r="W121">
        <v>7108</v>
      </c>
      <c r="X121" t="s">
        <v>175</v>
      </c>
    </row>
    <row r="122" spans="1:24" x14ac:dyDescent="0.3">
      <c r="A122" s="42">
        <v>7</v>
      </c>
      <c r="B122" s="38" t="s">
        <v>50</v>
      </c>
      <c r="C122" s="38" t="s">
        <v>176</v>
      </c>
      <c r="D122" s="41">
        <v>7109</v>
      </c>
      <c r="E122" s="40">
        <v>1</v>
      </c>
      <c r="K122" s="32">
        <v>16203</v>
      </c>
      <c r="L122" s="33" t="s">
        <v>391</v>
      </c>
      <c r="M122" s="34">
        <v>1</v>
      </c>
      <c r="S122" s="47"/>
      <c r="T122" s="47"/>
      <c r="U122" s="47"/>
      <c r="W122">
        <v>7109</v>
      </c>
      <c r="X122" t="s">
        <v>176</v>
      </c>
    </row>
    <row r="123" spans="1:24" x14ac:dyDescent="0.3">
      <c r="A123" s="42">
        <v>7</v>
      </c>
      <c r="B123" s="38" t="s">
        <v>50</v>
      </c>
      <c r="C123" s="38" t="s">
        <v>177</v>
      </c>
      <c r="D123" s="41">
        <v>7110</v>
      </c>
      <c r="E123" s="40">
        <v>1</v>
      </c>
      <c r="K123" s="32">
        <v>16204</v>
      </c>
      <c r="L123" s="33" t="s">
        <v>392</v>
      </c>
      <c r="M123" s="34">
        <v>1</v>
      </c>
      <c r="S123" s="47"/>
      <c r="T123" s="47"/>
      <c r="U123" s="47"/>
      <c r="W123">
        <v>7110</v>
      </c>
      <c r="X123" t="s">
        <v>177</v>
      </c>
    </row>
    <row r="124" spans="1:24" x14ac:dyDescent="0.3">
      <c r="A124" s="42">
        <v>7</v>
      </c>
      <c r="B124" s="38" t="s">
        <v>50</v>
      </c>
      <c r="C124" s="38" t="s">
        <v>178</v>
      </c>
      <c r="D124" s="41">
        <v>7201</v>
      </c>
      <c r="E124" s="40">
        <v>1</v>
      </c>
      <c r="K124" s="32">
        <v>16205</v>
      </c>
      <c r="L124" s="33" t="s">
        <v>393</v>
      </c>
      <c r="M124" s="34">
        <v>1</v>
      </c>
      <c r="S124" s="47"/>
      <c r="T124" s="47"/>
      <c r="U124" s="47"/>
      <c r="W124">
        <v>7201</v>
      </c>
      <c r="X124" t="s">
        <v>178</v>
      </c>
    </row>
    <row r="125" spans="1:24" x14ac:dyDescent="0.3">
      <c r="A125" s="42">
        <v>7</v>
      </c>
      <c r="B125" s="38" t="s">
        <v>50</v>
      </c>
      <c r="C125" s="38" t="s">
        <v>179</v>
      </c>
      <c r="D125" s="41">
        <v>7202</v>
      </c>
      <c r="E125" s="40">
        <v>1</v>
      </c>
      <c r="K125" s="32">
        <v>16206</v>
      </c>
      <c r="L125" s="33" t="s">
        <v>394</v>
      </c>
      <c r="M125" s="34">
        <v>1</v>
      </c>
      <c r="S125" s="47"/>
      <c r="T125" s="47"/>
      <c r="U125" s="47"/>
      <c r="W125">
        <v>7202</v>
      </c>
      <c r="X125" t="s">
        <v>179</v>
      </c>
    </row>
    <row r="126" spans="1:24" x14ac:dyDescent="0.3">
      <c r="A126" s="42">
        <v>7</v>
      </c>
      <c r="B126" s="38" t="s">
        <v>50</v>
      </c>
      <c r="C126" s="38" t="s">
        <v>180</v>
      </c>
      <c r="D126" s="41">
        <v>7203</v>
      </c>
      <c r="E126" s="40">
        <v>1</v>
      </c>
      <c r="K126" s="32">
        <v>16207</v>
      </c>
      <c r="L126" s="33" t="s">
        <v>395</v>
      </c>
      <c r="M126" s="34">
        <v>1</v>
      </c>
      <c r="S126" s="47"/>
      <c r="T126" s="47"/>
      <c r="U126" s="47"/>
      <c r="W126">
        <v>7203</v>
      </c>
      <c r="X126" t="s">
        <v>180</v>
      </c>
    </row>
    <row r="127" spans="1:24" x14ac:dyDescent="0.3">
      <c r="A127" s="42">
        <v>7</v>
      </c>
      <c r="B127" s="38" t="s">
        <v>50</v>
      </c>
      <c r="C127" s="38" t="s">
        <v>181</v>
      </c>
      <c r="D127" s="41">
        <v>7301</v>
      </c>
      <c r="E127" s="40">
        <v>1</v>
      </c>
      <c r="K127" s="32">
        <v>16301</v>
      </c>
      <c r="L127" s="33" t="s">
        <v>396</v>
      </c>
      <c r="M127" s="34">
        <v>1</v>
      </c>
      <c r="S127" s="47"/>
      <c r="T127" s="47"/>
      <c r="U127" s="47"/>
      <c r="W127">
        <v>7301</v>
      </c>
      <c r="X127" t="s">
        <v>181</v>
      </c>
    </row>
    <row r="128" spans="1:24" x14ac:dyDescent="0.3">
      <c r="A128" s="42">
        <v>7</v>
      </c>
      <c r="B128" s="38" t="s">
        <v>50</v>
      </c>
      <c r="C128" s="38" t="s">
        <v>182</v>
      </c>
      <c r="D128" s="41">
        <v>7302</v>
      </c>
      <c r="E128" s="40">
        <v>1</v>
      </c>
      <c r="K128" s="32">
        <v>16302</v>
      </c>
      <c r="L128" s="33" t="s">
        <v>397</v>
      </c>
      <c r="M128" s="34">
        <v>1</v>
      </c>
      <c r="S128" s="47"/>
      <c r="T128" s="47"/>
      <c r="U128" s="47"/>
      <c r="W128">
        <v>7302</v>
      </c>
      <c r="X128" t="s">
        <v>182</v>
      </c>
    </row>
    <row r="129" spans="1:24" x14ac:dyDescent="0.3">
      <c r="A129" s="42">
        <v>7</v>
      </c>
      <c r="B129" s="38" t="s">
        <v>50</v>
      </c>
      <c r="C129" s="38" t="s">
        <v>183</v>
      </c>
      <c r="D129" s="41">
        <v>7303</v>
      </c>
      <c r="E129" s="40">
        <v>1</v>
      </c>
      <c r="K129" s="32">
        <v>16303</v>
      </c>
      <c r="L129" s="33" t="s">
        <v>398</v>
      </c>
      <c r="M129" s="34">
        <v>1</v>
      </c>
      <c r="S129" s="47"/>
      <c r="T129" s="47"/>
      <c r="U129" s="47"/>
      <c r="W129">
        <v>7303</v>
      </c>
      <c r="X129" t="s">
        <v>183</v>
      </c>
    </row>
    <row r="130" spans="1:24" x14ac:dyDescent="0.3">
      <c r="A130" s="42">
        <v>7</v>
      </c>
      <c r="B130" s="38" t="s">
        <v>50</v>
      </c>
      <c r="C130" s="38" t="s">
        <v>184</v>
      </c>
      <c r="D130" s="41">
        <v>7304</v>
      </c>
      <c r="E130" s="40">
        <v>1</v>
      </c>
      <c r="K130" s="32">
        <v>16304</v>
      </c>
      <c r="L130" s="33" t="s">
        <v>399</v>
      </c>
      <c r="M130" s="34">
        <v>1</v>
      </c>
      <c r="S130" s="47"/>
      <c r="T130" s="47"/>
      <c r="U130" s="47"/>
      <c r="W130">
        <v>7304</v>
      </c>
      <c r="X130" t="s">
        <v>184</v>
      </c>
    </row>
    <row r="131" spans="1:24" x14ac:dyDescent="0.3">
      <c r="A131" s="42">
        <v>7</v>
      </c>
      <c r="B131" s="38" t="s">
        <v>50</v>
      </c>
      <c r="C131" s="38" t="s">
        <v>185</v>
      </c>
      <c r="D131" s="41">
        <v>7305</v>
      </c>
      <c r="E131" s="40">
        <v>1</v>
      </c>
      <c r="K131" s="32">
        <v>16305</v>
      </c>
      <c r="L131" s="33" t="s">
        <v>400</v>
      </c>
      <c r="M131" s="34">
        <v>1</v>
      </c>
      <c r="S131" s="47"/>
      <c r="T131" s="47"/>
      <c r="U131" s="47"/>
      <c r="W131">
        <v>7305</v>
      </c>
      <c r="X131" t="s">
        <v>185</v>
      </c>
    </row>
    <row r="132" spans="1:24" x14ac:dyDescent="0.3">
      <c r="A132" s="42">
        <v>7</v>
      </c>
      <c r="B132" s="38" t="s">
        <v>50</v>
      </c>
      <c r="C132" s="38" t="s">
        <v>186</v>
      </c>
      <c r="D132" s="41">
        <v>7306</v>
      </c>
      <c r="E132" s="40">
        <v>1</v>
      </c>
      <c r="K132" s="32">
        <v>2101</v>
      </c>
      <c r="L132" s="33" t="s">
        <v>35</v>
      </c>
      <c r="M132" s="34">
        <v>1</v>
      </c>
      <c r="S132" s="47"/>
      <c r="T132" s="47"/>
      <c r="U132" s="47"/>
      <c r="W132">
        <v>7306</v>
      </c>
      <c r="X132" t="s">
        <v>186</v>
      </c>
    </row>
    <row r="133" spans="1:24" x14ac:dyDescent="0.3">
      <c r="A133" s="42">
        <v>7</v>
      </c>
      <c r="B133" s="38" t="s">
        <v>50</v>
      </c>
      <c r="C133" s="38" t="s">
        <v>187</v>
      </c>
      <c r="D133" s="41">
        <v>7307</v>
      </c>
      <c r="E133" s="40">
        <v>1</v>
      </c>
      <c r="K133" s="32">
        <v>2102</v>
      </c>
      <c r="L133" s="33" t="s">
        <v>56</v>
      </c>
      <c r="M133" s="34">
        <v>1</v>
      </c>
      <c r="S133" s="47"/>
      <c r="T133" s="47"/>
      <c r="U133" s="47"/>
      <c r="W133">
        <v>7307</v>
      </c>
      <c r="X133" t="s">
        <v>187</v>
      </c>
    </row>
    <row r="134" spans="1:24" x14ac:dyDescent="0.3">
      <c r="A134" s="42">
        <v>7</v>
      </c>
      <c r="B134" s="38" t="s">
        <v>50</v>
      </c>
      <c r="C134" s="38" t="s">
        <v>188</v>
      </c>
      <c r="D134" s="41">
        <v>7308</v>
      </c>
      <c r="E134" s="40">
        <v>1</v>
      </c>
      <c r="K134" s="32">
        <v>2104</v>
      </c>
      <c r="L134" s="33" t="s">
        <v>64</v>
      </c>
      <c r="M134" s="34">
        <v>1</v>
      </c>
      <c r="S134" s="47"/>
      <c r="T134" s="47"/>
      <c r="U134" s="47"/>
      <c r="W134">
        <v>7308</v>
      </c>
      <c r="X134" t="s">
        <v>188</v>
      </c>
    </row>
    <row r="135" spans="1:24" x14ac:dyDescent="0.3">
      <c r="A135" s="42">
        <v>7</v>
      </c>
      <c r="B135" s="38" t="s">
        <v>50</v>
      </c>
      <c r="C135" s="38" t="s">
        <v>189</v>
      </c>
      <c r="D135" s="41">
        <v>7309</v>
      </c>
      <c r="E135" s="40">
        <v>1</v>
      </c>
      <c r="K135" s="32">
        <v>2201</v>
      </c>
      <c r="L135" s="33" t="s">
        <v>66</v>
      </c>
      <c r="M135" s="34">
        <v>1</v>
      </c>
      <c r="S135" s="47"/>
      <c r="T135" s="47"/>
      <c r="U135" s="47"/>
      <c r="W135">
        <v>7309</v>
      </c>
      <c r="X135" t="s">
        <v>189</v>
      </c>
    </row>
    <row r="136" spans="1:24" x14ac:dyDescent="0.3">
      <c r="A136" s="42">
        <v>7</v>
      </c>
      <c r="B136" s="38" t="s">
        <v>50</v>
      </c>
      <c r="C136" s="38" t="s">
        <v>190</v>
      </c>
      <c r="D136" s="41">
        <v>7401</v>
      </c>
      <c r="E136" s="40">
        <v>1</v>
      </c>
      <c r="K136" s="32">
        <v>2203</v>
      </c>
      <c r="L136" s="33" t="s">
        <v>70</v>
      </c>
      <c r="M136" s="34">
        <v>1</v>
      </c>
      <c r="S136" s="47"/>
      <c r="T136" s="47"/>
      <c r="U136" s="47"/>
      <c r="W136">
        <v>7401</v>
      </c>
      <c r="X136" t="s">
        <v>190</v>
      </c>
    </row>
    <row r="137" spans="1:24" x14ac:dyDescent="0.3">
      <c r="A137" s="42">
        <v>7</v>
      </c>
      <c r="B137" s="38" t="s">
        <v>50</v>
      </c>
      <c r="C137" s="38" t="s">
        <v>191</v>
      </c>
      <c r="D137" s="41">
        <v>7402</v>
      </c>
      <c r="E137" s="40">
        <v>1</v>
      </c>
      <c r="K137" s="32">
        <v>2301</v>
      </c>
      <c r="L137" s="33" t="s">
        <v>72</v>
      </c>
      <c r="M137" s="34">
        <v>1</v>
      </c>
      <c r="S137" s="47"/>
      <c r="T137" s="47"/>
      <c r="U137" s="47"/>
      <c r="W137">
        <v>7402</v>
      </c>
      <c r="X137" t="s">
        <v>191</v>
      </c>
    </row>
    <row r="138" spans="1:24" x14ac:dyDescent="0.3">
      <c r="A138" s="42">
        <v>7</v>
      </c>
      <c r="B138" s="38" t="s">
        <v>50</v>
      </c>
      <c r="C138" s="38" t="s">
        <v>192</v>
      </c>
      <c r="D138" s="41">
        <v>7403</v>
      </c>
      <c r="E138" s="40">
        <v>1</v>
      </c>
      <c r="K138" s="32">
        <v>2302</v>
      </c>
      <c r="L138" s="33" t="s">
        <v>74</v>
      </c>
      <c r="M138" s="34">
        <v>1</v>
      </c>
      <c r="S138" s="47"/>
      <c r="T138" s="47"/>
      <c r="U138" s="47"/>
      <c r="W138">
        <v>7403</v>
      </c>
      <c r="X138" t="s">
        <v>192</v>
      </c>
    </row>
    <row r="139" spans="1:24" x14ac:dyDescent="0.3">
      <c r="A139" s="42">
        <v>7</v>
      </c>
      <c r="B139" s="38" t="s">
        <v>50</v>
      </c>
      <c r="C139" s="38" t="s">
        <v>193</v>
      </c>
      <c r="D139" s="41">
        <v>7404</v>
      </c>
      <c r="E139" s="40">
        <v>1</v>
      </c>
      <c r="K139" s="32">
        <v>3101</v>
      </c>
      <c r="L139" s="33" t="s">
        <v>76</v>
      </c>
      <c r="M139" s="34">
        <v>1</v>
      </c>
      <c r="S139" s="47"/>
      <c r="T139" s="47"/>
      <c r="U139" s="47"/>
      <c r="W139">
        <v>7404</v>
      </c>
      <c r="X139" t="s">
        <v>193</v>
      </c>
    </row>
    <row r="140" spans="1:24" x14ac:dyDescent="0.3">
      <c r="A140" s="42">
        <v>7</v>
      </c>
      <c r="B140" s="38" t="s">
        <v>50</v>
      </c>
      <c r="C140" s="38" t="s">
        <v>194</v>
      </c>
      <c r="D140" s="41">
        <v>7405</v>
      </c>
      <c r="E140" s="40">
        <v>1</v>
      </c>
      <c r="K140" s="32">
        <v>3102</v>
      </c>
      <c r="L140" s="33" t="s">
        <v>77</v>
      </c>
      <c r="M140" s="34">
        <v>1</v>
      </c>
      <c r="S140" s="47"/>
      <c r="T140" s="47"/>
      <c r="U140" s="47"/>
      <c r="W140">
        <v>7405</v>
      </c>
      <c r="X140" t="s">
        <v>194</v>
      </c>
    </row>
    <row r="141" spans="1:24" x14ac:dyDescent="0.3">
      <c r="A141" s="42">
        <v>7</v>
      </c>
      <c r="B141" s="38" t="s">
        <v>50</v>
      </c>
      <c r="C141" s="38" t="s">
        <v>195</v>
      </c>
      <c r="D141" s="41">
        <v>7406</v>
      </c>
      <c r="E141" s="40">
        <v>1</v>
      </c>
      <c r="K141" s="32">
        <v>3103</v>
      </c>
      <c r="L141" s="33" t="s">
        <v>78</v>
      </c>
      <c r="M141" s="34">
        <v>1</v>
      </c>
      <c r="S141" s="47"/>
      <c r="T141" s="47"/>
      <c r="U141" s="47"/>
      <c r="W141">
        <v>7406</v>
      </c>
      <c r="X141" t="s">
        <v>195</v>
      </c>
    </row>
    <row r="142" spans="1:24" x14ac:dyDescent="0.3">
      <c r="A142" s="42">
        <v>7</v>
      </c>
      <c r="B142" s="38" t="s">
        <v>50</v>
      </c>
      <c r="C142" s="38" t="s">
        <v>196</v>
      </c>
      <c r="D142" s="41">
        <v>7407</v>
      </c>
      <c r="E142" s="40">
        <v>1</v>
      </c>
      <c r="K142" s="32">
        <v>3201</v>
      </c>
      <c r="L142" s="33" t="s">
        <v>79</v>
      </c>
      <c r="M142" s="34">
        <v>1</v>
      </c>
      <c r="S142" s="47"/>
      <c r="T142" s="47"/>
      <c r="U142" s="47"/>
      <c r="W142">
        <v>7407</v>
      </c>
      <c r="X142" t="s">
        <v>196</v>
      </c>
    </row>
    <row r="143" spans="1:24" x14ac:dyDescent="0.3">
      <c r="A143" s="42">
        <v>7</v>
      </c>
      <c r="B143" s="38" t="s">
        <v>50</v>
      </c>
      <c r="C143" s="38" t="s">
        <v>197</v>
      </c>
      <c r="D143" s="41">
        <v>7408</v>
      </c>
      <c r="E143" s="40">
        <v>1</v>
      </c>
      <c r="K143" s="32">
        <v>3202</v>
      </c>
      <c r="L143" s="33" t="s">
        <v>80</v>
      </c>
      <c r="M143" s="34">
        <v>1</v>
      </c>
      <c r="S143" s="47"/>
      <c r="T143" s="47"/>
      <c r="U143" s="47"/>
      <c r="W143">
        <v>7408</v>
      </c>
      <c r="X143" t="s">
        <v>197</v>
      </c>
    </row>
    <row r="144" spans="1:24" x14ac:dyDescent="0.3">
      <c r="A144" s="42">
        <v>8</v>
      </c>
      <c r="B144" s="38" t="s">
        <v>53</v>
      </c>
      <c r="C144" s="38" t="s">
        <v>198</v>
      </c>
      <c r="D144" s="41">
        <v>8101</v>
      </c>
      <c r="E144" s="40">
        <v>1</v>
      </c>
      <c r="K144" s="32">
        <v>3301</v>
      </c>
      <c r="L144" s="33" t="s">
        <v>81</v>
      </c>
      <c r="M144" s="34">
        <v>1</v>
      </c>
      <c r="S144" s="47"/>
      <c r="T144" s="47"/>
      <c r="U144" s="47"/>
      <c r="W144">
        <v>8101</v>
      </c>
      <c r="X144" t="s">
        <v>198</v>
      </c>
    </row>
    <row r="145" spans="1:24" x14ac:dyDescent="0.3">
      <c r="A145" s="42">
        <v>8</v>
      </c>
      <c r="B145" s="38" t="s">
        <v>53</v>
      </c>
      <c r="C145" s="38" t="s">
        <v>199</v>
      </c>
      <c r="D145" s="41">
        <v>8102</v>
      </c>
      <c r="E145" s="40">
        <v>1</v>
      </c>
      <c r="K145" s="32">
        <v>3303</v>
      </c>
      <c r="L145" s="33" t="s">
        <v>83</v>
      </c>
      <c r="M145" s="34">
        <v>1</v>
      </c>
      <c r="S145" s="47"/>
      <c r="T145" s="47"/>
      <c r="U145" s="47"/>
      <c r="W145">
        <v>8102</v>
      </c>
      <c r="X145" t="s">
        <v>199</v>
      </c>
    </row>
    <row r="146" spans="1:24" x14ac:dyDescent="0.3">
      <c r="A146" s="42">
        <v>8</v>
      </c>
      <c r="B146" s="38" t="s">
        <v>53</v>
      </c>
      <c r="C146" s="38" t="s">
        <v>200</v>
      </c>
      <c r="D146" s="41">
        <v>8103</v>
      </c>
      <c r="E146" s="40">
        <v>1</v>
      </c>
      <c r="K146" s="32">
        <v>3304</v>
      </c>
      <c r="L146" s="33" t="s">
        <v>84</v>
      </c>
      <c r="M146" s="34">
        <v>1</v>
      </c>
      <c r="S146" s="47"/>
      <c r="T146" s="47"/>
      <c r="U146" s="47"/>
      <c r="W146">
        <v>8103</v>
      </c>
      <c r="X146" t="s">
        <v>200</v>
      </c>
    </row>
    <row r="147" spans="1:24" x14ac:dyDescent="0.3">
      <c r="A147" s="42">
        <v>8</v>
      </c>
      <c r="B147" s="38" t="s">
        <v>53</v>
      </c>
      <c r="C147" s="38" t="s">
        <v>201</v>
      </c>
      <c r="D147" s="41">
        <v>8104</v>
      </c>
      <c r="E147" s="40">
        <v>1</v>
      </c>
      <c r="K147" s="32">
        <v>4101</v>
      </c>
      <c r="L147" s="33" t="s">
        <v>85</v>
      </c>
      <c r="M147" s="34">
        <v>1</v>
      </c>
      <c r="S147" s="47"/>
      <c r="T147" s="47"/>
      <c r="U147" s="47"/>
      <c r="W147">
        <v>8104</v>
      </c>
      <c r="X147" t="s">
        <v>201</v>
      </c>
    </row>
    <row r="148" spans="1:24" x14ac:dyDescent="0.3">
      <c r="A148" s="42">
        <v>8</v>
      </c>
      <c r="B148" s="38" t="s">
        <v>53</v>
      </c>
      <c r="C148" s="38" t="s">
        <v>202</v>
      </c>
      <c r="D148" s="41">
        <v>8105</v>
      </c>
      <c r="E148" s="40">
        <v>1</v>
      </c>
      <c r="K148" s="32">
        <v>4102</v>
      </c>
      <c r="L148" s="33" t="s">
        <v>41</v>
      </c>
      <c r="M148" s="34">
        <v>1</v>
      </c>
      <c r="S148" s="47"/>
      <c r="T148" s="47"/>
      <c r="U148" s="47"/>
      <c r="W148">
        <v>8105</v>
      </c>
      <c r="X148" t="s">
        <v>202</v>
      </c>
    </row>
    <row r="149" spans="1:24" x14ac:dyDescent="0.3">
      <c r="A149" s="42">
        <v>8</v>
      </c>
      <c r="B149" s="38" t="s">
        <v>53</v>
      </c>
      <c r="C149" s="38" t="s">
        <v>203</v>
      </c>
      <c r="D149" s="41">
        <v>8106</v>
      </c>
      <c r="E149" s="40">
        <v>1</v>
      </c>
      <c r="K149" s="32">
        <v>4103</v>
      </c>
      <c r="L149" s="33" t="s">
        <v>86</v>
      </c>
      <c r="M149" s="34">
        <v>1</v>
      </c>
      <c r="S149" s="47"/>
      <c r="T149" s="47"/>
      <c r="U149" s="47"/>
      <c r="W149">
        <v>8106</v>
      </c>
      <c r="X149" t="s">
        <v>203</v>
      </c>
    </row>
    <row r="150" spans="1:24" x14ac:dyDescent="0.3">
      <c r="A150" s="42">
        <v>8</v>
      </c>
      <c r="B150" s="38" t="s">
        <v>53</v>
      </c>
      <c r="C150" s="38" t="s">
        <v>204</v>
      </c>
      <c r="D150" s="41">
        <v>8107</v>
      </c>
      <c r="E150" s="40">
        <v>1</v>
      </c>
      <c r="K150" s="32">
        <v>4104</v>
      </c>
      <c r="L150" s="33" t="s">
        <v>87</v>
      </c>
      <c r="M150" s="34">
        <v>1</v>
      </c>
      <c r="S150" s="47"/>
      <c r="T150" s="47"/>
      <c r="U150" s="47"/>
      <c r="W150">
        <v>8107</v>
      </c>
      <c r="X150" t="s">
        <v>204</v>
      </c>
    </row>
    <row r="151" spans="1:24" x14ac:dyDescent="0.3">
      <c r="A151" s="42">
        <v>8</v>
      </c>
      <c r="B151" s="38" t="s">
        <v>53</v>
      </c>
      <c r="C151" s="38" t="s">
        <v>205</v>
      </c>
      <c r="D151" s="41">
        <v>8108</v>
      </c>
      <c r="E151" s="40">
        <v>1</v>
      </c>
      <c r="K151" s="32">
        <v>4106</v>
      </c>
      <c r="L151" s="33" t="s">
        <v>89</v>
      </c>
      <c r="M151" s="34">
        <v>1</v>
      </c>
      <c r="S151" s="47"/>
      <c r="T151" s="47"/>
      <c r="U151" s="47"/>
      <c r="W151">
        <v>8108</v>
      </c>
      <c r="X151" t="s">
        <v>205</v>
      </c>
    </row>
    <row r="152" spans="1:24" x14ac:dyDescent="0.3">
      <c r="A152" s="42">
        <v>8</v>
      </c>
      <c r="B152" s="38" t="s">
        <v>53</v>
      </c>
      <c r="C152" s="38" t="s">
        <v>206</v>
      </c>
      <c r="D152" s="41">
        <v>8109</v>
      </c>
      <c r="E152" s="40">
        <v>1</v>
      </c>
      <c r="K152" s="32">
        <v>4201</v>
      </c>
      <c r="L152" s="33" t="s">
        <v>90</v>
      </c>
      <c r="M152" s="34">
        <v>1</v>
      </c>
      <c r="S152" s="47"/>
      <c r="T152" s="47"/>
      <c r="U152" s="47"/>
      <c r="W152">
        <v>8109</v>
      </c>
      <c r="X152" t="s">
        <v>206</v>
      </c>
    </row>
    <row r="153" spans="1:24" x14ac:dyDescent="0.3">
      <c r="A153" s="42">
        <v>8</v>
      </c>
      <c r="B153" s="38" t="s">
        <v>53</v>
      </c>
      <c r="C153" s="38" t="s">
        <v>207</v>
      </c>
      <c r="D153" s="41">
        <v>8110</v>
      </c>
      <c r="E153" s="40">
        <v>1</v>
      </c>
      <c r="K153" s="32">
        <v>4202</v>
      </c>
      <c r="L153" s="33" t="s">
        <v>91</v>
      </c>
      <c r="M153" s="34">
        <v>1</v>
      </c>
      <c r="S153" s="47"/>
      <c r="T153" s="47"/>
      <c r="U153" s="47"/>
      <c r="W153">
        <v>8110</v>
      </c>
      <c r="X153" t="s">
        <v>207</v>
      </c>
    </row>
    <row r="154" spans="1:24" x14ac:dyDescent="0.3">
      <c r="A154" s="42">
        <v>8</v>
      </c>
      <c r="B154" s="38" t="s">
        <v>53</v>
      </c>
      <c r="C154" s="38" t="s">
        <v>208</v>
      </c>
      <c r="D154" s="41">
        <v>8111</v>
      </c>
      <c r="E154" s="40">
        <v>1</v>
      </c>
      <c r="K154" s="32">
        <v>4203</v>
      </c>
      <c r="L154" s="33" t="s">
        <v>92</v>
      </c>
      <c r="M154" s="34">
        <v>1</v>
      </c>
      <c r="S154" s="47"/>
      <c r="T154" s="47"/>
      <c r="U154" s="47"/>
      <c r="W154">
        <v>8111</v>
      </c>
      <c r="X154" t="s">
        <v>208</v>
      </c>
    </row>
    <row r="155" spans="1:24" x14ac:dyDescent="0.3">
      <c r="A155" s="42">
        <v>8</v>
      </c>
      <c r="B155" s="38" t="s">
        <v>53</v>
      </c>
      <c r="C155" s="38" t="s">
        <v>209</v>
      </c>
      <c r="D155" s="41">
        <v>8112</v>
      </c>
      <c r="E155" s="40">
        <v>1</v>
      </c>
      <c r="K155" s="32">
        <v>4204</v>
      </c>
      <c r="L155" s="33" t="s">
        <v>93</v>
      </c>
      <c r="M155" s="34">
        <v>1</v>
      </c>
      <c r="S155" s="47"/>
      <c r="T155" s="47"/>
      <c r="U155" s="47"/>
      <c r="W155">
        <v>8112</v>
      </c>
      <c r="X155" t="s">
        <v>209</v>
      </c>
    </row>
    <row r="156" spans="1:24" x14ac:dyDescent="0.3">
      <c r="A156" s="42">
        <v>8</v>
      </c>
      <c r="B156" s="38" t="s">
        <v>53</v>
      </c>
      <c r="C156" s="38" t="s">
        <v>210</v>
      </c>
      <c r="D156" s="41">
        <v>8201</v>
      </c>
      <c r="E156" s="40">
        <v>1</v>
      </c>
      <c r="K156" s="32">
        <v>4301</v>
      </c>
      <c r="L156" s="33" t="s">
        <v>94</v>
      </c>
      <c r="M156" s="34">
        <v>1</v>
      </c>
      <c r="S156" s="47"/>
      <c r="T156" s="47"/>
      <c r="U156" s="47"/>
      <c r="W156">
        <v>8201</v>
      </c>
      <c r="X156" t="s">
        <v>210</v>
      </c>
    </row>
    <row r="157" spans="1:24" x14ac:dyDescent="0.3">
      <c r="A157" s="42">
        <v>8</v>
      </c>
      <c r="B157" s="38" t="s">
        <v>53</v>
      </c>
      <c r="C157" s="38" t="s">
        <v>211</v>
      </c>
      <c r="D157" s="41">
        <v>8202</v>
      </c>
      <c r="E157" s="40">
        <v>1</v>
      </c>
      <c r="K157" s="32">
        <v>4302</v>
      </c>
      <c r="L157" s="33" t="s">
        <v>95</v>
      </c>
      <c r="M157" s="34">
        <v>1</v>
      </c>
      <c r="S157" s="47"/>
      <c r="T157" s="47"/>
      <c r="U157" s="47"/>
      <c r="W157">
        <v>8202</v>
      </c>
      <c r="X157" t="s">
        <v>211</v>
      </c>
    </row>
    <row r="158" spans="1:24" x14ac:dyDescent="0.3">
      <c r="A158" s="42">
        <v>8</v>
      </c>
      <c r="B158" s="38" t="s">
        <v>53</v>
      </c>
      <c r="C158" s="38" t="s">
        <v>212</v>
      </c>
      <c r="D158" s="41">
        <v>8203</v>
      </c>
      <c r="E158" s="40">
        <v>1</v>
      </c>
      <c r="K158" s="32">
        <v>4303</v>
      </c>
      <c r="L158" s="33" t="s">
        <v>96</v>
      </c>
      <c r="M158" s="34">
        <v>1</v>
      </c>
      <c r="S158" s="47"/>
      <c r="T158" s="47"/>
      <c r="U158" s="47"/>
      <c r="W158">
        <v>8203</v>
      </c>
      <c r="X158" t="s">
        <v>212</v>
      </c>
    </row>
    <row r="159" spans="1:24" x14ac:dyDescent="0.3">
      <c r="A159" s="42">
        <v>8</v>
      </c>
      <c r="B159" s="38" t="s">
        <v>53</v>
      </c>
      <c r="C159" s="38" t="s">
        <v>213</v>
      </c>
      <c r="D159" s="41">
        <v>8204</v>
      </c>
      <c r="E159" s="40">
        <v>1</v>
      </c>
      <c r="K159" s="32">
        <v>4304</v>
      </c>
      <c r="L159" s="33" t="s">
        <v>97</v>
      </c>
      <c r="M159" s="34">
        <v>1</v>
      </c>
      <c r="S159" s="47"/>
      <c r="T159" s="47"/>
      <c r="U159" s="47"/>
      <c r="W159">
        <v>8204</v>
      </c>
      <c r="X159" t="s">
        <v>213</v>
      </c>
    </row>
    <row r="160" spans="1:24" x14ac:dyDescent="0.3">
      <c r="A160" s="42">
        <v>8</v>
      </c>
      <c r="B160" s="38" t="s">
        <v>53</v>
      </c>
      <c r="C160" s="38" t="s">
        <v>214</v>
      </c>
      <c r="D160" s="41">
        <v>8205</v>
      </c>
      <c r="E160" s="40">
        <v>1</v>
      </c>
      <c r="K160" s="32">
        <v>5101</v>
      </c>
      <c r="L160" s="33" t="s">
        <v>44</v>
      </c>
      <c r="M160" s="34">
        <v>1</v>
      </c>
      <c r="S160" s="47"/>
      <c r="T160" s="47"/>
      <c r="U160" s="47"/>
      <c r="W160">
        <v>8205</v>
      </c>
      <c r="X160" t="s">
        <v>214</v>
      </c>
    </row>
    <row r="161" spans="1:24" x14ac:dyDescent="0.3">
      <c r="A161" s="42">
        <v>8</v>
      </c>
      <c r="B161" s="38" t="s">
        <v>53</v>
      </c>
      <c r="C161" s="38" t="s">
        <v>215</v>
      </c>
      <c r="D161" s="41">
        <v>8206</v>
      </c>
      <c r="E161" s="40">
        <v>1</v>
      </c>
      <c r="K161" s="32">
        <v>5102</v>
      </c>
      <c r="L161" s="33" t="s">
        <v>99</v>
      </c>
      <c r="M161" s="34">
        <v>1</v>
      </c>
      <c r="S161" s="47"/>
      <c r="T161" s="47"/>
      <c r="U161" s="47"/>
      <c r="W161">
        <v>8206</v>
      </c>
      <c r="X161" t="s">
        <v>215</v>
      </c>
    </row>
    <row r="162" spans="1:24" x14ac:dyDescent="0.3">
      <c r="A162" s="42">
        <v>8</v>
      </c>
      <c r="B162" s="38" t="s">
        <v>53</v>
      </c>
      <c r="C162" s="38" t="s">
        <v>216</v>
      </c>
      <c r="D162" s="41">
        <v>8207</v>
      </c>
      <c r="E162" s="40">
        <v>1</v>
      </c>
      <c r="K162" s="32">
        <v>5103</v>
      </c>
      <c r="L162" s="33" t="s">
        <v>100</v>
      </c>
      <c r="M162" s="34">
        <v>1</v>
      </c>
      <c r="S162" s="47"/>
      <c r="T162" s="47"/>
      <c r="U162" s="47"/>
      <c r="W162">
        <v>8207</v>
      </c>
      <c r="X162" t="s">
        <v>216</v>
      </c>
    </row>
    <row r="163" spans="1:24" x14ac:dyDescent="0.3">
      <c r="A163" s="42">
        <v>8</v>
      </c>
      <c r="B163" s="38" t="s">
        <v>53</v>
      </c>
      <c r="C163" s="38" t="s">
        <v>217</v>
      </c>
      <c r="D163" s="41">
        <v>8301</v>
      </c>
      <c r="E163" s="40">
        <v>1</v>
      </c>
      <c r="K163" s="32">
        <v>5105</v>
      </c>
      <c r="L163" s="33" t="s">
        <v>102</v>
      </c>
      <c r="M163" s="34">
        <v>1</v>
      </c>
      <c r="S163" s="47"/>
      <c r="T163" s="47"/>
      <c r="U163" s="47"/>
      <c r="W163">
        <v>8301</v>
      </c>
      <c r="X163" t="s">
        <v>217</v>
      </c>
    </row>
    <row r="164" spans="1:24" x14ac:dyDescent="0.3">
      <c r="A164" s="42">
        <v>8</v>
      </c>
      <c r="B164" s="38" t="s">
        <v>53</v>
      </c>
      <c r="C164" s="38" t="s">
        <v>218</v>
      </c>
      <c r="D164" s="41">
        <v>8302</v>
      </c>
      <c r="E164" s="40">
        <v>1</v>
      </c>
      <c r="K164" s="32">
        <v>5107</v>
      </c>
      <c r="L164" s="33" t="s">
        <v>103</v>
      </c>
      <c r="M164" s="34">
        <v>1</v>
      </c>
      <c r="S164" s="47"/>
      <c r="T164" s="47"/>
      <c r="U164" s="47"/>
      <c r="W164">
        <v>8302</v>
      </c>
      <c r="X164" t="s">
        <v>218</v>
      </c>
    </row>
    <row r="165" spans="1:24" x14ac:dyDescent="0.3">
      <c r="A165" s="42">
        <v>8</v>
      </c>
      <c r="B165" s="38" t="s">
        <v>53</v>
      </c>
      <c r="C165" s="38" t="s">
        <v>219</v>
      </c>
      <c r="D165" s="41">
        <v>8303</v>
      </c>
      <c r="E165" s="40">
        <v>1</v>
      </c>
      <c r="K165" s="32">
        <v>5109</v>
      </c>
      <c r="L165" s="33" t="s">
        <v>104</v>
      </c>
      <c r="M165" s="34">
        <v>1</v>
      </c>
      <c r="S165" s="47"/>
      <c r="T165" s="47"/>
      <c r="U165" s="47"/>
      <c r="W165">
        <v>8303</v>
      </c>
      <c r="X165" t="s">
        <v>219</v>
      </c>
    </row>
    <row r="166" spans="1:24" x14ac:dyDescent="0.3">
      <c r="A166" s="42">
        <v>8</v>
      </c>
      <c r="B166" s="38" t="s">
        <v>53</v>
      </c>
      <c r="C166" s="38" t="s">
        <v>220</v>
      </c>
      <c r="D166" s="41">
        <v>8304</v>
      </c>
      <c r="E166" s="40">
        <v>1</v>
      </c>
      <c r="K166" s="32">
        <v>5301</v>
      </c>
      <c r="L166" s="33" t="s">
        <v>106</v>
      </c>
      <c r="M166" s="34">
        <v>1</v>
      </c>
      <c r="S166" s="47"/>
      <c r="T166" s="47"/>
      <c r="U166" s="47"/>
      <c r="W166">
        <v>8304</v>
      </c>
      <c r="X166" t="s">
        <v>220</v>
      </c>
    </row>
    <row r="167" spans="1:24" x14ac:dyDescent="0.3">
      <c r="A167" s="42">
        <v>8</v>
      </c>
      <c r="B167" s="38" t="s">
        <v>53</v>
      </c>
      <c r="C167" s="38" t="s">
        <v>221</v>
      </c>
      <c r="D167" s="41">
        <v>8305</v>
      </c>
      <c r="E167" s="40">
        <v>1</v>
      </c>
      <c r="K167" s="32">
        <v>5302</v>
      </c>
      <c r="L167" s="33" t="s">
        <v>107</v>
      </c>
      <c r="M167" s="34">
        <v>1</v>
      </c>
      <c r="S167" s="47"/>
      <c r="T167" s="47"/>
      <c r="U167" s="47"/>
      <c r="W167">
        <v>8305</v>
      </c>
      <c r="X167" t="s">
        <v>221</v>
      </c>
    </row>
    <row r="168" spans="1:24" x14ac:dyDescent="0.3">
      <c r="A168" s="42">
        <v>8</v>
      </c>
      <c r="B168" s="38" t="s">
        <v>53</v>
      </c>
      <c r="C168" s="38" t="s">
        <v>222</v>
      </c>
      <c r="D168" s="41">
        <v>8306</v>
      </c>
      <c r="E168" s="40">
        <v>1</v>
      </c>
      <c r="K168" s="32">
        <v>5303</v>
      </c>
      <c r="L168" s="33" t="s">
        <v>108</v>
      </c>
      <c r="M168" s="34">
        <v>1</v>
      </c>
      <c r="S168" s="47"/>
      <c r="T168" s="47"/>
      <c r="U168" s="47"/>
      <c r="W168">
        <v>8306</v>
      </c>
      <c r="X168" t="s">
        <v>222</v>
      </c>
    </row>
    <row r="169" spans="1:24" x14ac:dyDescent="0.3">
      <c r="A169" s="42">
        <v>8</v>
      </c>
      <c r="B169" s="38" t="s">
        <v>53</v>
      </c>
      <c r="C169" s="38" t="s">
        <v>223</v>
      </c>
      <c r="D169" s="41">
        <v>8307</v>
      </c>
      <c r="E169" s="40">
        <v>1</v>
      </c>
      <c r="K169" s="32">
        <v>5304</v>
      </c>
      <c r="L169" s="33" t="s">
        <v>109</v>
      </c>
      <c r="M169" s="34">
        <v>1</v>
      </c>
      <c r="S169" s="47"/>
      <c r="T169" s="47"/>
      <c r="U169" s="47"/>
      <c r="W169">
        <v>8307</v>
      </c>
      <c r="X169" t="s">
        <v>223</v>
      </c>
    </row>
    <row r="170" spans="1:24" x14ac:dyDescent="0.3">
      <c r="A170" s="42">
        <v>8</v>
      </c>
      <c r="B170" s="38" t="s">
        <v>53</v>
      </c>
      <c r="C170" s="38" t="s">
        <v>224</v>
      </c>
      <c r="D170" s="41">
        <v>8308</v>
      </c>
      <c r="E170" s="40">
        <v>1</v>
      </c>
      <c r="K170" s="32">
        <v>5401</v>
      </c>
      <c r="L170" s="33" t="s">
        <v>110</v>
      </c>
      <c r="M170" s="34">
        <v>1</v>
      </c>
      <c r="S170" s="47"/>
      <c r="T170" s="47"/>
      <c r="U170" s="47"/>
      <c r="W170">
        <v>8308</v>
      </c>
      <c r="X170" t="s">
        <v>224</v>
      </c>
    </row>
    <row r="171" spans="1:24" x14ac:dyDescent="0.3">
      <c r="A171" s="42">
        <v>8</v>
      </c>
      <c r="B171" s="38" t="s">
        <v>53</v>
      </c>
      <c r="C171" s="38" t="s">
        <v>225</v>
      </c>
      <c r="D171" s="41">
        <v>8309</v>
      </c>
      <c r="E171" s="40">
        <v>1</v>
      </c>
      <c r="K171" s="32">
        <v>5402</v>
      </c>
      <c r="L171" s="33" t="s">
        <v>111</v>
      </c>
      <c r="M171" s="34">
        <v>1</v>
      </c>
      <c r="S171" s="47"/>
      <c r="T171" s="47"/>
      <c r="U171" s="47"/>
      <c r="W171">
        <v>8309</v>
      </c>
      <c r="X171" t="s">
        <v>225</v>
      </c>
    </row>
    <row r="172" spans="1:24" x14ac:dyDescent="0.3">
      <c r="A172" s="42">
        <v>8</v>
      </c>
      <c r="B172" s="38" t="s">
        <v>53</v>
      </c>
      <c r="C172" s="38" t="s">
        <v>226</v>
      </c>
      <c r="D172" s="41">
        <v>8310</v>
      </c>
      <c r="E172" s="40">
        <v>1</v>
      </c>
      <c r="K172" s="32">
        <v>5403</v>
      </c>
      <c r="L172" s="33" t="s">
        <v>112</v>
      </c>
      <c r="M172" s="34">
        <v>1</v>
      </c>
      <c r="S172" s="47"/>
      <c r="T172" s="47"/>
      <c r="U172" s="47"/>
      <c r="W172">
        <v>8310</v>
      </c>
      <c r="X172" t="s">
        <v>226</v>
      </c>
    </row>
    <row r="173" spans="1:24" x14ac:dyDescent="0.3">
      <c r="A173" s="42">
        <v>8</v>
      </c>
      <c r="B173" s="38" t="s">
        <v>53</v>
      </c>
      <c r="C173" s="38" t="s">
        <v>227</v>
      </c>
      <c r="D173" s="41">
        <v>8311</v>
      </c>
      <c r="E173" s="40">
        <v>1</v>
      </c>
      <c r="K173" s="32">
        <v>5404</v>
      </c>
      <c r="L173" s="33" t="s">
        <v>113</v>
      </c>
      <c r="M173" s="34">
        <v>1</v>
      </c>
      <c r="S173" s="47"/>
      <c r="T173" s="47"/>
      <c r="U173" s="47"/>
      <c r="W173">
        <v>8311</v>
      </c>
      <c r="X173" t="s">
        <v>227</v>
      </c>
    </row>
    <row r="174" spans="1:24" x14ac:dyDescent="0.3">
      <c r="A174" s="42">
        <v>8</v>
      </c>
      <c r="B174" s="38" t="s">
        <v>53</v>
      </c>
      <c r="C174" s="38" t="s">
        <v>228</v>
      </c>
      <c r="D174" s="41">
        <v>8312</v>
      </c>
      <c r="E174" s="40">
        <v>1</v>
      </c>
      <c r="K174" s="32">
        <v>5405</v>
      </c>
      <c r="L174" s="33" t="s">
        <v>114</v>
      </c>
      <c r="M174" s="34">
        <v>1</v>
      </c>
      <c r="S174" s="47"/>
      <c r="T174" s="47"/>
      <c r="U174" s="47"/>
      <c r="W174">
        <v>8312</v>
      </c>
      <c r="X174" t="s">
        <v>228</v>
      </c>
    </row>
    <row r="175" spans="1:24" x14ac:dyDescent="0.3">
      <c r="A175" s="42">
        <v>8</v>
      </c>
      <c r="B175" s="38" t="s">
        <v>53</v>
      </c>
      <c r="C175" s="38" t="s">
        <v>229</v>
      </c>
      <c r="D175" s="41">
        <v>8313</v>
      </c>
      <c r="E175" s="40">
        <v>1</v>
      </c>
      <c r="K175" s="32">
        <v>5501</v>
      </c>
      <c r="L175" s="33" t="s">
        <v>115</v>
      </c>
      <c r="M175" s="34">
        <v>1</v>
      </c>
      <c r="S175" s="47"/>
      <c r="T175" s="47"/>
      <c r="U175" s="47"/>
      <c r="W175">
        <v>8313</v>
      </c>
      <c r="X175" t="s">
        <v>229</v>
      </c>
    </row>
    <row r="176" spans="1:24" x14ac:dyDescent="0.3">
      <c r="A176" s="42">
        <v>8</v>
      </c>
      <c r="B176" s="38" t="s">
        <v>53</v>
      </c>
      <c r="C176" s="38" t="s">
        <v>230</v>
      </c>
      <c r="D176" s="41">
        <v>8314</v>
      </c>
      <c r="E176" s="40">
        <v>1</v>
      </c>
      <c r="K176" s="32">
        <v>5502</v>
      </c>
      <c r="L176" s="33" t="s">
        <v>116</v>
      </c>
      <c r="M176" s="34">
        <v>1</v>
      </c>
      <c r="S176" s="47"/>
      <c r="T176" s="47"/>
      <c r="U176" s="47"/>
      <c r="W176">
        <v>8314</v>
      </c>
      <c r="X176" t="s">
        <v>230</v>
      </c>
    </row>
    <row r="177" spans="1:24" x14ac:dyDescent="0.3">
      <c r="A177" s="42">
        <v>9</v>
      </c>
      <c r="B177" s="38" t="s">
        <v>57</v>
      </c>
      <c r="C177" s="38" t="s">
        <v>231</v>
      </c>
      <c r="D177" s="41">
        <v>9101</v>
      </c>
      <c r="E177" s="40">
        <v>1</v>
      </c>
      <c r="K177" s="32">
        <v>5503</v>
      </c>
      <c r="L177" s="33" t="s">
        <v>117</v>
      </c>
      <c r="M177" s="34">
        <v>1</v>
      </c>
      <c r="S177" s="47"/>
      <c r="T177" s="47"/>
      <c r="U177" s="47"/>
      <c r="W177">
        <v>9101</v>
      </c>
      <c r="X177" t="s">
        <v>231</v>
      </c>
    </row>
    <row r="178" spans="1:24" x14ac:dyDescent="0.3">
      <c r="A178" s="42">
        <v>9</v>
      </c>
      <c r="B178" s="38" t="s">
        <v>57</v>
      </c>
      <c r="C178" s="38" t="s">
        <v>232</v>
      </c>
      <c r="D178" s="41">
        <v>9102</v>
      </c>
      <c r="E178" s="40">
        <v>1</v>
      </c>
      <c r="K178" s="32">
        <v>5504</v>
      </c>
      <c r="L178" s="33" t="s">
        <v>118</v>
      </c>
      <c r="M178" s="34">
        <v>1</v>
      </c>
      <c r="S178" s="47"/>
      <c r="T178" s="47"/>
      <c r="U178" s="47"/>
      <c r="W178">
        <v>9102</v>
      </c>
      <c r="X178" t="s">
        <v>232</v>
      </c>
    </row>
    <row r="179" spans="1:24" x14ac:dyDescent="0.3">
      <c r="A179" s="42">
        <v>9</v>
      </c>
      <c r="B179" s="38" t="s">
        <v>57</v>
      </c>
      <c r="C179" s="38" t="s">
        <v>233</v>
      </c>
      <c r="D179" s="41">
        <v>9103</v>
      </c>
      <c r="E179" s="40">
        <v>1</v>
      </c>
      <c r="K179" s="32">
        <v>5506</v>
      </c>
      <c r="L179" s="33" t="s">
        <v>119</v>
      </c>
      <c r="M179" s="34">
        <v>1</v>
      </c>
      <c r="S179" s="47"/>
      <c r="T179" s="47"/>
      <c r="U179" s="47"/>
      <c r="W179">
        <v>9103</v>
      </c>
      <c r="X179" t="s">
        <v>233</v>
      </c>
    </row>
    <row r="180" spans="1:24" x14ac:dyDescent="0.3">
      <c r="A180" s="42">
        <v>9</v>
      </c>
      <c r="B180" s="38" t="s">
        <v>57</v>
      </c>
      <c r="C180" s="38" t="s">
        <v>234</v>
      </c>
      <c r="D180" s="41">
        <v>9104</v>
      </c>
      <c r="E180" s="40">
        <v>1</v>
      </c>
      <c r="K180" s="32">
        <v>5601</v>
      </c>
      <c r="L180" s="33" t="s">
        <v>120</v>
      </c>
      <c r="M180" s="34">
        <v>1</v>
      </c>
      <c r="S180" s="47"/>
      <c r="T180" s="47"/>
      <c r="U180" s="47"/>
      <c r="W180">
        <v>9104</v>
      </c>
      <c r="X180" t="s">
        <v>234</v>
      </c>
    </row>
    <row r="181" spans="1:24" x14ac:dyDescent="0.3">
      <c r="A181" s="42">
        <v>9</v>
      </c>
      <c r="B181" s="38" t="s">
        <v>57</v>
      </c>
      <c r="C181" s="38" t="s">
        <v>235</v>
      </c>
      <c r="D181" s="41">
        <v>9105</v>
      </c>
      <c r="E181" s="40">
        <v>1</v>
      </c>
      <c r="K181" s="32">
        <v>5602</v>
      </c>
      <c r="L181" s="33" t="s">
        <v>121</v>
      </c>
      <c r="M181" s="34">
        <v>1</v>
      </c>
      <c r="S181" s="47"/>
      <c r="T181" s="47"/>
      <c r="U181" s="47"/>
      <c r="W181">
        <v>9105</v>
      </c>
      <c r="X181" t="s">
        <v>235</v>
      </c>
    </row>
    <row r="182" spans="1:24" x14ac:dyDescent="0.3">
      <c r="A182" s="42">
        <v>9</v>
      </c>
      <c r="B182" s="38" t="s">
        <v>57</v>
      </c>
      <c r="C182" s="38" t="s">
        <v>236</v>
      </c>
      <c r="D182" s="41">
        <v>9106</v>
      </c>
      <c r="E182" s="40">
        <v>1</v>
      </c>
      <c r="K182" s="32">
        <v>5603</v>
      </c>
      <c r="L182" s="33" t="s">
        <v>122</v>
      </c>
      <c r="M182" s="34">
        <v>1</v>
      </c>
      <c r="S182" s="47"/>
      <c r="T182" s="47"/>
      <c r="U182" s="47"/>
      <c r="W182">
        <v>9106</v>
      </c>
      <c r="X182" t="s">
        <v>236</v>
      </c>
    </row>
    <row r="183" spans="1:24" x14ac:dyDescent="0.3">
      <c r="A183" s="42">
        <v>9</v>
      </c>
      <c r="B183" s="38" t="s">
        <v>57</v>
      </c>
      <c r="C183" s="38" t="s">
        <v>237</v>
      </c>
      <c r="D183" s="41">
        <v>9107</v>
      </c>
      <c r="E183" s="40">
        <v>1</v>
      </c>
      <c r="K183" s="32">
        <v>5604</v>
      </c>
      <c r="L183" s="33" t="s">
        <v>123</v>
      </c>
      <c r="M183" s="34">
        <v>1</v>
      </c>
      <c r="S183" s="47"/>
      <c r="T183" s="47"/>
      <c r="U183" s="47"/>
      <c r="W183">
        <v>9107</v>
      </c>
      <c r="X183" t="s">
        <v>237</v>
      </c>
    </row>
    <row r="184" spans="1:24" x14ac:dyDescent="0.3">
      <c r="A184" s="42">
        <v>9</v>
      </c>
      <c r="B184" s="38" t="s">
        <v>57</v>
      </c>
      <c r="C184" s="38" t="s">
        <v>238</v>
      </c>
      <c r="D184" s="41">
        <v>9108</v>
      </c>
      <c r="E184" s="40">
        <v>1</v>
      </c>
      <c r="K184" s="32">
        <v>5605</v>
      </c>
      <c r="L184" s="33" t="s">
        <v>124</v>
      </c>
      <c r="M184" s="34">
        <v>1</v>
      </c>
      <c r="S184" s="47"/>
      <c r="T184" s="47"/>
      <c r="U184" s="47"/>
      <c r="W184">
        <v>9108</v>
      </c>
      <c r="X184" t="s">
        <v>238</v>
      </c>
    </row>
    <row r="185" spans="1:24" x14ac:dyDescent="0.3">
      <c r="A185" s="42">
        <v>9</v>
      </c>
      <c r="B185" s="38" t="s">
        <v>57</v>
      </c>
      <c r="C185" s="38" t="s">
        <v>239</v>
      </c>
      <c r="D185" s="41">
        <v>9109</v>
      </c>
      <c r="E185" s="40">
        <v>1</v>
      </c>
      <c r="K185" s="32">
        <v>5606</v>
      </c>
      <c r="L185" s="33" t="s">
        <v>125</v>
      </c>
      <c r="M185" s="34">
        <v>1</v>
      </c>
      <c r="S185" s="47"/>
      <c r="T185" s="47"/>
      <c r="U185" s="47"/>
      <c r="W185">
        <v>9109</v>
      </c>
      <c r="X185" t="s">
        <v>239</v>
      </c>
    </row>
    <row r="186" spans="1:24" x14ac:dyDescent="0.3">
      <c r="A186" s="42">
        <v>9</v>
      </c>
      <c r="B186" s="38" t="s">
        <v>57</v>
      </c>
      <c r="C186" s="38" t="s">
        <v>240</v>
      </c>
      <c r="D186" s="41">
        <v>9110</v>
      </c>
      <c r="E186" s="40">
        <v>1</v>
      </c>
      <c r="K186" s="32">
        <v>5701</v>
      </c>
      <c r="L186" s="33" t="s">
        <v>126</v>
      </c>
      <c r="M186" s="34">
        <v>1</v>
      </c>
      <c r="S186" s="47"/>
      <c r="T186" s="47"/>
      <c r="U186" s="47"/>
      <c r="W186">
        <v>9110</v>
      </c>
      <c r="X186" t="s">
        <v>240</v>
      </c>
    </row>
    <row r="187" spans="1:24" x14ac:dyDescent="0.3">
      <c r="A187" s="42">
        <v>9</v>
      </c>
      <c r="B187" s="38" t="s">
        <v>57</v>
      </c>
      <c r="C187" s="38" t="s">
        <v>241</v>
      </c>
      <c r="D187" s="41">
        <v>9111</v>
      </c>
      <c r="E187" s="40">
        <v>1</v>
      </c>
      <c r="K187" s="32">
        <v>5702</v>
      </c>
      <c r="L187" s="33" t="s">
        <v>127</v>
      </c>
      <c r="M187" s="34">
        <v>1</v>
      </c>
      <c r="S187" s="47"/>
      <c r="T187" s="47"/>
      <c r="U187" s="47"/>
      <c r="W187">
        <v>9111</v>
      </c>
      <c r="X187" t="s">
        <v>241</v>
      </c>
    </row>
    <row r="188" spans="1:24" x14ac:dyDescent="0.3">
      <c r="A188" s="42">
        <v>9</v>
      </c>
      <c r="B188" s="38" t="s">
        <v>57</v>
      </c>
      <c r="C188" s="38" t="s">
        <v>242</v>
      </c>
      <c r="D188" s="41">
        <v>9112</v>
      </c>
      <c r="E188" s="40">
        <v>1</v>
      </c>
      <c r="K188" s="32">
        <v>5703</v>
      </c>
      <c r="L188" s="33" t="s">
        <v>128</v>
      </c>
      <c r="M188" s="34">
        <v>1</v>
      </c>
      <c r="S188" s="47"/>
      <c r="T188" s="47"/>
      <c r="U188" s="47"/>
      <c r="W188">
        <v>9112</v>
      </c>
      <c r="X188" t="s">
        <v>242</v>
      </c>
    </row>
    <row r="189" spans="1:24" x14ac:dyDescent="0.3">
      <c r="A189" s="42">
        <v>9</v>
      </c>
      <c r="B189" s="38" t="s">
        <v>57</v>
      </c>
      <c r="C189" s="38" t="s">
        <v>243</v>
      </c>
      <c r="D189" s="41">
        <v>9113</v>
      </c>
      <c r="E189" s="40">
        <v>1</v>
      </c>
      <c r="K189" s="32">
        <v>5704</v>
      </c>
      <c r="L189" s="33" t="s">
        <v>129</v>
      </c>
      <c r="M189" s="34">
        <v>1</v>
      </c>
      <c r="S189" s="47"/>
      <c r="T189" s="47"/>
      <c r="U189" s="47"/>
      <c r="W189">
        <v>9113</v>
      </c>
      <c r="X189" t="s">
        <v>243</v>
      </c>
    </row>
    <row r="190" spans="1:24" x14ac:dyDescent="0.3">
      <c r="A190" s="42">
        <v>9</v>
      </c>
      <c r="B190" s="38" t="s">
        <v>57</v>
      </c>
      <c r="C190" s="38" t="s">
        <v>244</v>
      </c>
      <c r="D190" s="41">
        <v>9114</v>
      </c>
      <c r="E190" s="40">
        <v>1</v>
      </c>
      <c r="K190" s="32">
        <v>5705</v>
      </c>
      <c r="L190" s="33" t="s">
        <v>130</v>
      </c>
      <c r="M190" s="34">
        <v>1</v>
      </c>
      <c r="S190" s="47"/>
      <c r="T190" s="47"/>
      <c r="U190" s="47"/>
      <c r="W190">
        <v>9114</v>
      </c>
      <c r="X190" t="s">
        <v>244</v>
      </c>
    </row>
    <row r="191" spans="1:24" x14ac:dyDescent="0.3">
      <c r="A191" s="42">
        <v>9</v>
      </c>
      <c r="B191" s="38" t="s">
        <v>57</v>
      </c>
      <c r="C191" s="38" t="s">
        <v>245</v>
      </c>
      <c r="D191" s="41">
        <v>9115</v>
      </c>
      <c r="E191" s="40">
        <v>1</v>
      </c>
      <c r="K191" s="32">
        <v>5706</v>
      </c>
      <c r="L191" s="33" t="s">
        <v>131</v>
      </c>
      <c r="M191" s="34">
        <v>1</v>
      </c>
      <c r="S191" s="47"/>
      <c r="T191" s="47"/>
      <c r="U191" s="47"/>
      <c r="W191">
        <v>9115</v>
      </c>
      <c r="X191" t="s">
        <v>245</v>
      </c>
    </row>
    <row r="192" spans="1:24" x14ac:dyDescent="0.3">
      <c r="A192" s="42">
        <v>9</v>
      </c>
      <c r="B192" s="38" t="s">
        <v>57</v>
      </c>
      <c r="C192" s="38" t="s">
        <v>246</v>
      </c>
      <c r="D192" s="41">
        <v>9116</v>
      </c>
      <c r="E192" s="40">
        <v>1</v>
      </c>
      <c r="K192" s="32">
        <v>5801</v>
      </c>
      <c r="L192" s="33" t="s">
        <v>132</v>
      </c>
      <c r="M192" s="34">
        <v>1</v>
      </c>
      <c r="S192" s="47"/>
      <c r="T192" s="47"/>
      <c r="U192" s="47"/>
      <c r="W192">
        <v>9116</v>
      </c>
      <c r="X192" t="s">
        <v>246</v>
      </c>
    </row>
    <row r="193" spans="1:24" x14ac:dyDescent="0.3">
      <c r="A193" s="42">
        <v>9</v>
      </c>
      <c r="B193" s="38" t="s">
        <v>57</v>
      </c>
      <c r="C193" s="38" t="s">
        <v>247</v>
      </c>
      <c r="D193" s="41">
        <v>9117</v>
      </c>
      <c r="E193" s="40">
        <v>1</v>
      </c>
      <c r="K193" s="32">
        <v>5802</v>
      </c>
      <c r="L193" s="33" t="s">
        <v>133</v>
      </c>
      <c r="M193" s="34">
        <v>1</v>
      </c>
      <c r="S193" s="47"/>
      <c r="T193" s="47"/>
      <c r="U193" s="47"/>
      <c r="W193">
        <v>9117</v>
      </c>
      <c r="X193" t="s">
        <v>247</v>
      </c>
    </row>
    <row r="194" spans="1:24" x14ac:dyDescent="0.3">
      <c r="A194" s="42">
        <v>9</v>
      </c>
      <c r="B194" s="38" t="s">
        <v>57</v>
      </c>
      <c r="C194" s="38" t="s">
        <v>248</v>
      </c>
      <c r="D194" s="41">
        <v>9118</v>
      </c>
      <c r="E194" s="40">
        <v>1</v>
      </c>
      <c r="K194" s="32">
        <v>5803</v>
      </c>
      <c r="L194" s="33" t="s">
        <v>134</v>
      </c>
      <c r="M194" s="34">
        <v>1</v>
      </c>
      <c r="S194" s="47"/>
      <c r="T194" s="47"/>
      <c r="U194" s="47"/>
      <c r="W194">
        <v>9118</v>
      </c>
      <c r="X194" t="s">
        <v>248</v>
      </c>
    </row>
    <row r="195" spans="1:24" x14ac:dyDescent="0.3">
      <c r="A195" s="42">
        <v>9</v>
      </c>
      <c r="B195" s="38" t="s">
        <v>57</v>
      </c>
      <c r="C195" s="38" t="s">
        <v>249</v>
      </c>
      <c r="D195" s="41">
        <v>9119</v>
      </c>
      <c r="E195" s="40">
        <v>1</v>
      </c>
      <c r="K195" s="32">
        <v>5804</v>
      </c>
      <c r="L195" s="33" t="s">
        <v>135</v>
      </c>
      <c r="M195" s="34">
        <v>1</v>
      </c>
      <c r="S195" s="47"/>
      <c r="T195" s="47"/>
      <c r="U195" s="47"/>
      <c r="W195">
        <v>9119</v>
      </c>
      <c r="X195" t="s">
        <v>249</v>
      </c>
    </row>
    <row r="196" spans="1:24" x14ac:dyDescent="0.3">
      <c r="A196" s="42">
        <v>9</v>
      </c>
      <c r="B196" s="38" t="s">
        <v>57</v>
      </c>
      <c r="C196" s="38" t="s">
        <v>250</v>
      </c>
      <c r="D196" s="41">
        <v>9120</v>
      </c>
      <c r="E196" s="40">
        <v>1</v>
      </c>
      <c r="K196" s="32">
        <v>6101</v>
      </c>
      <c r="L196" s="33" t="s">
        <v>136</v>
      </c>
      <c r="M196" s="34">
        <v>1</v>
      </c>
      <c r="S196" s="47"/>
      <c r="T196" s="47"/>
      <c r="U196" s="47"/>
      <c r="W196">
        <v>9120</v>
      </c>
      <c r="X196" t="s">
        <v>250</v>
      </c>
    </row>
    <row r="197" spans="1:24" x14ac:dyDescent="0.3">
      <c r="A197" s="42">
        <v>9</v>
      </c>
      <c r="B197" s="38" t="s">
        <v>57</v>
      </c>
      <c r="C197" s="38" t="s">
        <v>251</v>
      </c>
      <c r="D197" s="41">
        <v>9121</v>
      </c>
      <c r="E197" s="40">
        <v>1</v>
      </c>
      <c r="K197" s="32">
        <v>6102</v>
      </c>
      <c r="L197" s="33" t="s">
        <v>137</v>
      </c>
      <c r="M197" s="34">
        <v>1</v>
      </c>
      <c r="S197" s="47"/>
      <c r="T197" s="47"/>
      <c r="U197" s="47"/>
      <c r="W197">
        <v>9121</v>
      </c>
      <c r="X197" t="s">
        <v>251</v>
      </c>
    </row>
    <row r="198" spans="1:24" x14ac:dyDescent="0.3">
      <c r="A198" s="42">
        <v>9</v>
      </c>
      <c r="B198" s="38" t="s">
        <v>57</v>
      </c>
      <c r="C198" s="38" t="s">
        <v>252</v>
      </c>
      <c r="D198" s="41">
        <v>9201</v>
      </c>
      <c r="E198" s="40">
        <v>1</v>
      </c>
      <c r="K198" s="32">
        <v>6103</v>
      </c>
      <c r="L198" s="33" t="s">
        <v>138</v>
      </c>
      <c r="M198" s="34">
        <v>1</v>
      </c>
      <c r="S198" s="47"/>
      <c r="T198" s="47"/>
      <c r="U198" s="47"/>
      <c r="W198">
        <v>9201</v>
      </c>
      <c r="X198" t="s">
        <v>252</v>
      </c>
    </row>
    <row r="199" spans="1:24" x14ac:dyDescent="0.3">
      <c r="A199" s="42">
        <v>9</v>
      </c>
      <c r="B199" s="38" t="s">
        <v>57</v>
      </c>
      <c r="C199" s="38" t="s">
        <v>253</v>
      </c>
      <c r="D199" s="41">
        <v>9202</v>
      </c>
      <c r="E199" s="40">
        <v>1</v>
      </c>
      <c r="K199" s="32">
        <v>6104</v>
      </c>
      <c r="L199" s="33" t="s">
        <v>139</v>
      </c>
      <c r="M199" s="34">
        <v>1</v>
      </c>
      <c r="S199" s="47"/>
      <c r="T199" s="47"/>
      <c r="U199" s="47"/>
      <c r="W199">
        <v>9202</v>
      </c>
      <c r="X199" t="s">
        <v>253</v>
      </c>
    </row>
    <row r="200" spans="1:24" x14ac:dyDescent="0.3">
      <c r="A200" s="42">
        <v>9</v>
      </c>
      <c r="B200" s="38" t="s">
        <v>57</v>
      </c>
      <c r="C200" s="38" t="s">
        <v>254</v>
      </c>
      <c r="D200" s="41">
        <v>9203</v>
      </c>
      <c r="E200" s="40">
        <v>1</v>
      </c>
      <c r="K200" s="32">
        <v>6105</v>
      </c>
      <c r="L200" s="33" t="s">
        <v>140</v>
      </c>
      <c r="M200" s="34">
        <v>1</v>
      </c>
      <c r="S200" s="47"/>
      <c r="T200" s="47"/>
      <c r="U200" s="47"/>
      <c r="W200">
        <v>9203</v>
      </c>
      <c r="X200" t="s">
        <v>254</v>
      </c>
    </row>
    <row r="201" spans="1:24" x14ac:dyDescent="0.3">
      <c r="A201" s="42">
        <v>9</v>
      </c>
      <c r="B201" s="38" t="s">
        <v>57</v>
      </c>
      <c r="C201" s="38" t="s">
        <v>255</v>
      </c>
      <c r="D201" s="41">
        <v>9204</v>
      </c>
      <c r="E201" s="40">
        <v>1</v>
      </c>
      <c r="K201" s="32">
        <v>6106</v>
      </c>
      <c r="L201" s="33" t="s">
        <v>141</v>
      </c>
      <c r="M201" s="34">
        <v>1</v>
      </c>
      <c r="S201" s="47"/>
      <c r="T201" s="47"/>
      <c r="U201" s="47"/>
      <c r="W201">
        <v>9204</v>
      </c>
      <c r="X201" t="s">
        <v>255</v>
      </c>
    </row>
    <row r="202" spans="1:24" x14ac:dyDescent="0.3">
      <c r="A202" s="42">
        <v>9</v>
      </c>
      <c r="B202" s="38" t="s">
        <v>57</v>
      </c>
      <c r="C202" s="38" t="s">
        <v>256</v>
      </c>
      <c r="D202" s="41">
        <v>9205</v>
      </c>
      <c r="E202" s="40">
        <v>1</v>
      </c>
      <c r="K202" s="32">
        <v>6107</v>
      </c>
      <c r="L202" s="33" t="s">
        <v>142</v>
      </c>
      <c r="M202" s="34">
        <v>1</v>
      </c>
      <c r="S202" s="47"/>
      <c r="T202" s="47"/>
      <c r="U202" s="47"/>
      <c r="W202">
        <v>9205</v>
      </c>
      <c r="X202" t="s">
        <v>256</v>
      </c>
    </row>
    <row r="203" spans="1:24" x14ac:dyDescent="0.3">
      <c r="A203" s="42">
        <v>9</v>
      </c>
      <c r="B203" s="38" t="s">
        <v>57</v>
      </c>
      <c r="C203" s="38" t="s">
        <v>257</v>
      </c>
      <c r="D203" s="41">
        <v>9206</v>
      </c>
      <c r="E203" s="40">
        <v>1</v>
      </c>
      <c r="K203" s="32">
        <v>6108</v>
      </c>
      <c r="L203" s="33" t="s">
        <v>143</v>
      </c>
      <c r="M203" s="34">
        <v>1</v>
      </c>
      <c r="S203" s="47"/>
      <c r="T203" s="47"/>
      <c r="U203" s="47"/>
      <c r="W203">
        <v>9206</v>
      </c>
      <c r="X203" t="s">
        <v>257</v>
      </c>
    </row>
    <row r="204" spans="1:24" x14ac:dyDescent="0.3">
      <c r="A204" s="42">
        <v>9</v>
      </c>
      <c r="B204" s="38" t="s">
        <v>57</v>
      </c>
      <c r="C204" s="38" t="s">
        <v>258</v>
      </c>
      <c r="D204" s="41">
        <v>9207</v>
      </c>
      <c r="E204" s="40">
        <v>1</v>
      </c>
      <c r="K204" s="32">
        <v>6109</v>
      </c>
      <c r="L204" s="33" t="s">
        <v>144</v>
      </c>
      <c r="M204" s="34">
        <v>1</v>
      </c>
      <c r="S204" s="47"/>
      <c r="T204" s="47"/>
      <c r="U204" s="47"/>
      <c r="W204">
        <v>9207</v>
      </c>
      <c r="X204" t="s">
        <v>258</v>
      </c>
    </row>
    <row r="205" spans="1:24" x14ac:dyDescent="0.3">
      <c r="A205" s="42">
        <v>9</v>
      </c>
      <c r="B205" s="38" t="s">
        <v>57</v>
      </c>
      <c r="C205" s="38" t="s">
        <v>259</v>
      </c>
      <c r="D205" s="41">
        <v>9208</v>
      </c>
      <c r="E205" s="40">
        <v>1</v>
      </c>
      <c r="K205" s="32">
        <v>6110</v>
      </c>
      <c r="L205" s="33" t="s">
        <v>145</v>
      </c>
      <c r="M205" s="34">
        <v>1</v>
      </c>
      <c r="S205" s="47"/>
      <c r="T205" s="47"/>
      <c r="U205" s="47"/>
      <c r="W205">
        <v>9208</v>
      </c>
      <c r="X205" t="s">
        <v>259</v>
      </c>
    </row>
    <row r="206" spans="1:24" x14ac:dyDescent="0.3">
      <c r="A206" s="42">
        <v>9</v>
      </c>
      <c r="B206" s="38" t="s">
        <v>57</v>
      </c>
      <c r="C206" s="38" t="s">
        <v>260</v>
      </c>
      <c r="D206" s="41">
        <v>9209</v>
      </c>
      <c r="E206" s="40">
        <v>1</v>
      </c>
      <c r="K206" s="32">
        <v>6111</v>
      </c>
      <c r="L206" s="33" t="s">
        <v>146</v>
      </c>
      <c r="M206" s="34">
        <v>1</v>
      </c>
      <c r="S206" s="47"/>
      <c r="T206" s="47"/>
      <c r="U206" s="47"/>
      <c r="W206">
        <v>9209</v>
      </c>
      <c r="X206" t="s">
        <v>260</v>
      </c>
    </row>
    <row r="207" spans="1:24" x14ac:dyDescent="0.3">
      <c r="A207" s="42">
        <v>9</v>
      </c>
      <c r="B207" s="38" t="s">
        <v>57</v>
      </c>
      <c r="C207" s="38" t="s">
        <v>261</v>
      </c>
      <c r="D207" s="41">
        <v>9210</v>
      </c>
      <c r="E207" s="40">
        <v>1</v>
      </c>
      <c r="K207" s="32">
        <v>6112</v>
      </c>
      <c r="L207" s="33" t="s">
        <v>147</v>
      </c>
      <c r="M207" s="34">
        <v>1</v>
      </c>
      <c r="S207" s="47"/>
      <c r="T207" s="47"/>
      <c r="U207" s="47"/>
      <c r="W207">
        <v>9210</v>
      </c>
      <c r="X207" t="s">
        <v>261</v>
      </c>
    </row>
    <row r="208" spans="1:24" x14ac:dyDescent="0.3">
      <c r="A208" s="42">
        <v>9</v>
      </c>
      <c r="B208" s="38" t="s">
        <v>57</v>
      </c>
      <c r="C208" s="38" t="s">
        <v>262</v>
      </c>
      <c r="D208" s="41">
        <v>9211</v>
      </c>
      <c r="E208" s="40">
        <v>1</v>
      </c>
      <c r="K208" s="32">
        <v>6113</v>
      </c>
      <c r="L208" s="33" t="s">
        <v>148</v>
      </c>
      <c r="M208" s="34">
        <v>1</v>
      </c>
      <c r="S208" s="47"/>
      <c r="T208" s="47"/>
      <c r="U208" s="47"/>
      <c r="W208">
        <v>9211</v>
      </c>
      <c r="X208" t="s">
        <v>262</v>
      </c>
    </row>
    <row r="209" spans="1:24" x14ac:dyDescent="0.3">
      <c r="A209" s="42">
        <v>10</v>
      </c>
      <c r="B209" s="38" t="s">
        <v>61</v>
      </c>
      <c r="C209" s="38" t="s">
        <v>263</v>
      </c>
      <c r="D209" s="41">
        <v>10101</v>
      </c>
      <c r="E209" s="40">
        <v>1</v>
      </c>
      <c r="K209" s="32">
        <v>6114</v>
      </c>
      <c r="L209" s="33" t="s">
        <v>149</v>
      </c>
      <c r="M209" s="34">
        <v>1</v>
      </c>
      <c r="S209" s="47"/>
      <c r="T209" s="47"/>
      <c r="U209" s="47"/>
      <c r="W209">
        <v>10101</v>
      </c>
      <c r="X209" t="s">
        <v>263</v>
      </c>
    </row>
    <row r="210" spans="1:24" x14ac:dyDescent="0.3">
      <c r="A210" s="42">
        <v>10</v>
      </c>
      <c r="B210" s="38" t="s">
        <v>61</v>
      </c>
      <c r="C210" s="38" t="s">
        <v>264</v>
      </c>
      <c r="D210" s="41">
        <v>10102</v>
      </c>
      <c r="E210" s="40">
        <v>1</v>
      </c>
      <c r="K210" s="32">
        <v>6115</v>
      </c>
      <c r="L210" s="33" t="s">
        <v>150</v>
      </c>
      <c r="M210" s="34">
        <v>1</v>
      </c>
      <c r="S210" s="47"/>
      <c r="T210" s="47"/>
      <c r="U210" s="47"/>
      <c r="W210">
        <v>10102</v>
      </c>
      <c r="X210" t="s">
        <v>264</v>
      </c>
    </row>
    <row r="211" spans="1:24" x14ac:dyDescent="0.3">
      <c r="A211" s="42">
        <v>10</v>
      </c>
      <c r="B211" s="38" t="s">
        <v>61</v>
      </c>
      <c r="C211" s="38" t="s">
        <v>265</v>
      </c>
      <c r="D211" s="41">
        <v>10103</v>
      </c>
      <c r="E211" s="40">
        <v>1</v>
      </c>
      <c r="K211" s="32">
        <v>6116</v>
      </c>
      <c r="L211" s="33" t="s">
        <v>151</v>
      </c>
      <c r="M211" s="34">
        <v>1</v>
      </c>
      <c r="S211" s="47"/>
      <c r="T211" s="47"/>
      <c r="U211" s="47"/>
      <c r="W211">
        <v>10103</v>
      </c>
      <c r="X211" t="s">
        <v>265</v>
      </c>
    </row>
    <row r="212" spans="1:24" x14ac:dyDescent="0.3">
      <c r="A212" s="42">
        <v>10</v>
      </c>
      <c r="B212" s="38" t="s">
        <v>61</v>
      </c>
      <c r="C212" s="38" t="s">
        <v>266</v>
      </c>
      <c r="D212" s="41">
        <v>10104</v>
      </c>
      <c r="E212" s="40">
        <v>1</v>
      </c>
      <c r="K212" s="32">
        <v>6117</v>
      </c>
      <c r="L212" s="33" t="s">
        <v>152</v>
      </c>
      <c r="M212" s="34">
        <v>1</v>
      </c>
      <c r="S212" s="47"/>
      <c r="T212" s="47"/>
      <c r="U212" s="47"/>
      <c r="W212">
        <v>10104</v>
      </c>
      <c r="X212" t="s">
        <v>266</v>
      </c>
    </row>
    <row r="213" spans="1:24" x14ac:dyDescent="0.3">
      <c r="A213" s="42">
        <v>10</v>
      </c>
      <c r="B213" s="38" t="s">
        <v>61</v>
      </c>
      <c r="C213" s="38" t="s">
        <v>267</v>
      </c>
      <c r="D213" s="41">
        <v>10105</v>
      </c>
      <c r="E213" s="40">
        <v>1</v>
      </c>
      <c r="K213" s="32">
        <v>6201</v>
      </c>
      <c r="L213" s="33" t="s">
        <v>153</v>
      </c>
      <c r="M213" s="34">
        <v>1</v>
      </c>
      <c r="S213" s="47"/>
      <c r="T213" s="47"/>
      <c r="U213" s="47"/>
      <c r="W213">
        <v>10105</v>
      </c>
      <c r="X213" t="s">
        <v>267</v>
      </c>
    </row>
    <row r="214" spans="1:24" x14ac:dyDescent="0.3">
      <c r="A214" s="42">
        <v>10</v>
      </c>
      <c r="B214" s="38" t="s">
        <v>61</v>
      </c>
      <c r="C214" s="38" t="s">
        <v>268</v>
      </c>
      <c r="D214" s="41">
        <v>10106</v>
      </c>
      <c r="E214" s="40">
        <v>1</v>
      </c>
      <c r="K214" s="32">
        <v>6202</v>
      </c>
      <c r="L214" s="33" t="s">
        <v>154</v>
      </c>
      <c r="M214" s="34">
        <v>1</v>
      </c>
      <c r="S214" s="47"/>
      <c r="T214" s="47"/>
      <c r="U214" s="47"/>
      <c r="W214">
        <v>10106</v>
      </c>
      <c r="X214" t="s">
        <v>268</v>
      </c>
    </row>
    <row r="215" spans="1:24" x14ac:dyDescent="0.3">
      <c r="A215" s="42">
        <v>10</v>
      </c>
      <c r="B215" s="38" t="s">
        <v>61</v>
      </c>
      <c r="C215" s="38" t="s">
        <v>269</v>
      </c>
      <c r="D215" s="41">
        <v>10107</v>
      </c>
      <c r="E215" s="40">
        <v>1</v>
      </c>
      <c r="K215" s="32">
        <v>6203</v>
      </c>
      <c r="L215" s="33" t="s">
        <v>155</v>
      </c>
      <c r="M215" s="34">
        <v>1</v>
      </c>
      <c r="S215" s="47"/>
      <c r="T215" s="47"/>
      <c r="U215" s="47"/>
      <c r="W215">
        <v>10107</v>
      </c>
      <c r="X215" t="s">
        <v>269</v>
      </c>
    </row>
    <row r="216" spans="1:24" x14ac:dyDescent="0.3">
      <c r="A216" s="42">
        <v>10</v>
      </c>
      <c r="B216" s="38" t="s">
        <v>61</v>
      </c>
      <c r="C216" s="38" t="s">
        <v>270</v>
      </c>
      <c r="D216" s="41">
        <v>10108</v>
      </c>
      <c r="E216" s="40">
        <v>1</v>
      </c>
      <c r="K216" s="32">
        <v>6204</v>
      </c>
      <c r="L216" s="33" t="s">
        <v>156</v>
      </c>
      <c r="M216" s="34">
        <v>1</v>
      </c>
      <c r="S216" s="47"/>
      <c r="T216" s="47"/>
      <c r="U216" s="47"/>
      <c r="W216">
        <v>10108</v>
      </c>
      <c r="X216" t="s">
        <v>270</v>
      </c>
    </row>
    <row r="217" spans="1:24" x14ac:dyDescent="0.3">
      <c r="A217" s="42">
        <v>10</v>
      </c>
      <c r="B217" s="38" t="s">
        <v>61</v>
      </c>
      <c r="C217" s="38" t="s">
        <v>271</v>
      </c>
      <c r="D217" s="41">
        <v>10109</v>
      </c>
      <c r="E217" s="40">
        <v>1</v>
      </c>
      <c r="K217" s="32">
        <v>6206</v>
      </c>
      <c r="L217" s="33" t="s">
        <v>158</v>
      </c>
      <c r="M217" s="34">
        <v>1</v>
      </c>
      <c r="S217" s="47"/>
      <c r="T217" s="47"/>
      <c r="U217" s="47"/>
      <c r="W217">
        <v>10109</v>
      </c>
      <c r="X217" t="s">
        <v>271</v>
      </c>
    </row>
    <row r="218" spans="1:24" x14ac:dyDescent="0.3">
      <c r="A218" s="42">
        <v>10</v>
      </c>
      <c r="B218" s="38" t="s">
        <v>61</v>
      </c>
      <c r="C218" s="38" t="s">
        <v>272</v>
      </c>
      <c r="D218" s="41">
        <v>10201</v>
      </c>
      <c r="E218" s="40">
        <v>1</v>
      </c>
      <c r="K218" s="32">
        <v>6301</v>
      </c>
      <c r="L218" s="33" t="s">
        <v>159</v>
      </c>
      <c r="M218" s="34">
        <v>1</v>
      </c>
      <c r="S218" s="47"/>
      <c r="T218" s="47"/>
      <c r="U218" s="47"/>
      <c r="W218">
        <v>10201</v>
      </c>
      <c r="X218" t="s">
        <v>272</v>
      </c>
    </row>
    <row r="219" spans="1:24" x14ac:dyDescent="0.3">
      <c r="A219" s="42">
        <v>10</v>
      </c>
      <c r="B219" s="38" t="s">
        <v>61</v>
      </c>
      <c r="C219" s="38" t="s">
        <v>273</v>
      </c>
      <c r="D219" s="41">
        <v>10202</v>
      </c>
      <c r="E219" s="40">
        <v>1</v>
      </c>
      <c r="K219" s="32">
        <v>6302</v>
      </c>
      <c r="L219" s="33" t="s">
        <v>160</v>
      </c>
      <c r="M219" s="34">
        <v>1</v>
      </c>
      <c r="S219" s="47"/>
      <c r="T219" s="47"/>
      <c r="U219" s="47"/>
      <c r="W219">
        <v>10202</v>
      </c>
      <c r="X219" t="s">
        <v>273</v>
      </c>
    </row>
    <row r="220" spans="1:24" x14ac:dyDescent="0.3">
      <c r="A220" s="42">
        <v>10</v>
      </c>
      <c r="B220" s="38" t="s">
        <v>61</v>
      </c>
      <c r="C220" s="38" t="s">
        <v>274</v>
      </c>
      <c r="D220" s="41">
        <v>10203</v>
      </c>
      <c r="E220" s="40">
        <v>1</v>
      </c>
      <c r="K220" s="32">
        <v>6303</v>
      </c>
      <c r="L220" s="33" t="s">
        <v>161</v>
      </c>
      <c r="M220" s="34">
        <v>1</v>
      </c>
      <c r="S220" s="47"/>
      <c r="T220" s="47"/>
      <c r="U220" s="47"/>
      <c r="W220">
        <v>10203</v>
      </c>
      <c r="X220" t="s">
        <v>274</v>
      </c>
    </row>
    <row r="221" spans="1:24" x14ac:dyDescent="0.3">
      <c r="A221" s="42">
        <v>10</v>
      </c>
      <c r="B221" s="38" t="s">
        <v>61</v>
      </c>
      <c r="C221" s="38" t="s">
        <v>275</v>
      </c>
      <c r="D221" s="41">
        <v>10204</v>
      </c>
      <c r="E221" s="40">
        <v>1</v>
      </c>
      <c r="K221" s="32">
        <v>6304</v>
      </c>
      <c r="L221" s="33" t="s">
        <v>162</v>
      </c>
      <c r="M221" s="34">
        <v>1</v>
      </c>
      <c r="S221" s="47"/>
      <c r="T221" s="47"/>
      <c r="U221" s="47"/>
      <c r="W221">
        <v>10204</v>
      </c>
      <c r="X221" t="s">
        <v>275</v>
      </c>
    </row>
    <row r="222" spans="1:24" x14ac:dyDescent="0.3">
      <c r="A222" s="42">
        <v>10</v>
      </c>
      <c r="B222" s="38" t="s">
        <v>61</v>
      </c>
      <c r="C222" s="38" t="s">
        <v>276</v>
      </c>
      <c r="D222" s="41">
        <v>10205</v>
      </c>
      <c r="E222" s="40">
        <v>1</v>
      </c>
      <c r="K222" s="32">
        <v>6305</v>
      </c>
      <c r="L222" s="33" t="s">
        <v>163</v>
      </c>
      <c r="M222" s="34">
        <v>1</v>
      </c>
      <c r="S222" s="47"/>
      <c r="T222" s="47"/>
      <c r="U222" s="47"/>
      <c r="W222">
        <v>10205</v>
      </c>
      <c r="X222" t="s">
        <v>276</v>
      </c>
    </row>
    <row r="223" spans="1:24" x14ac:dyDescent="0.3">
      <c r="A223" s="42">
        <v>10</v>
      </c>
      <c r="B223" s="38" t="s">
        <v>61</v>
      </c>
      <c r="C223" s="38" t="s">
        <v>277</v>
      </c>
      <c r="D223" s="41">
        <v>10206</v>
      </c>
      <c r="E223" s="40">
        <v>1</v>
      </c>
      <c r="K223" s="32">
        <v>6306</v>
      </c>
      <c r="L223" s="33" t="s">
        <v>164</v>
      </c>
      <c r="M223" s="34">
        <v>1</v>
      </c>
      <c r="S223" s="47"/>
      <c r="T223" s="47"/>
      <c r="U223" s="47"/>
      <c r="W223">
        <v>10206</v>
      </c>
      <c r="X223" t="s">
        <v>277</v>
      </c>
    </row>
    <row r="224" spans="1:24" x14ac:dyDescent="0.3">
      <c r="A224" s="42">
        <v>10</v>
      </c>
      <c r="B224" s="38" t="s">
        <v>61</v>
      </c>
      <c r="C224" s="38" t="s">
        <v>278</v>
      </c>
      <c r="D224" s="41">
        <v>10207</v>
      </c>
      <c r="E224" s="40">
        <v>1</v>
      </c>
      <c r="K224" s="32">
        <v>6307</v>
      </c>
      <c r="L224" s="33" t="s">
        <v>165</v>
      </c>
      <c r="M224" s="34">
        <v>1</v>
      </c>
      <c r="S224" s="47"/>
      <c r="T224" s="47"/>
      <c r="U224" s="47"/>
      <c r="W224">
        <v>10207</v>
      </c>
      <c r="X224" t="s">
        <v>278</v>
      </c>
    </row>
    <row r="225" spans="1:24" x14ac:dyDescent="0.3">
      <c r="A225" s="42">
        <v>10</v>
      </c>
      <c r="B225" s="38" t="s">
        <v>61</v>
      </c>
      <c r="C225" s="38" t="s">
        <v>279</v>
      </c>
      <c r="D225" s="41">
        <v>10208</v>
      </c>
      <c r="E225" s="40">
        <v>1</v>
      </c>
      <c r="K225" s="32">
        <v>6308</v>
      </c>
      <c r="L225" s="33" t="s">
        <v>166</v>
      </c>
      <c r="M225" s="34">
        <v>1</v>
      </c>
      <c r="S225" s="47"/>
      <c r="T225" s="47"/>
      <c r="U225" s="47"/>
      <c r="W225">
        <v>10208</v>
      </c>
      <c r="X225" t="s">
        <v>279</v>
      </c>
    </row>
    <row r="226" spans="1:24" x14ac:dyDescent="0.3">
      <c r="A226" s="42">
        <v>10</v>
      </c>
      <c r="B226" s="38" t="s">
        <v>61</v>
      </c>
      <c r="C226" s="38" t="s">
        <v>280</v>
      </c>
      <c r="D226" s="41">
        <v>10209</v>
      </c>
      <c r="E226" s="40">
        <v>1</v>
      </c>
      <c r="K226" s="32">
        <v>6310</v>
      </c>
      <c r="L226" s="33" t="s">
        <v>168</v>
      </c>
      <c r="M226" s="34">
        <v>1</v>
      </c>
      <c r="S226" s="47"/>
      <c r="T226" s="47"/>
      <c r="U226" s="47"/>
      <c r="W226">
        <v>10209</v>
      </c>
      <c r="X226" t="s">
        <v>280</v>
      </c>
    </row>
    <row r="227" spans="1:24" x14ac:dyDescent="0.3">
      <c r="A227" s="42">
        <v>10</v>
      </c>
      <c r="B227" s="38" t="s">
        <v>61</v>
      </c>
      <c r="C227" s="38" t="s">
        <v>281</v>
      </c>
      <c r="D227" s="41">
        <v>10210</v>
      </c>
      <c r="E227" s="40">
        <v>1</v>
      </c>
      <c r="K227" s="32">
        <v>7101</v>
      </c>
      <c r="L227" s="33" t="s">
        <v>169</v>
      </c>
      <c r="M227" s="34">
        <v>1</v>
      </c>
      <c r="S227" s="47"/>
      <c r="T227" s="47"/>
      <c r="U227" s="47"/>
      <c r="W227">
        <v>10210</v>
      </c>
      <c r="X227" t="s">
        <v>281</v>
      </c>
    </row>
    <row r="228" spans="1:24" x14ac:dyDescent="0.3">
      <c r="A228" s="42">
        <v>10</v>
      </c>
      <c r="B228" s="38" t="s">
        <v>61</v>
      </c>
      <c r="C228" s="38" t="s">
        <v>282</v>
      </c>
      <c r="D228" s="41">
        <v>10301</v>
      </c>
      <c r="E228" s="40">
        <v>1</v>
      </c>
      <c r="K228" s="32">
        <v>7102</v>
      </c>
      <c r="L228" s="33" t="s">
        <v>170</v>
      </c>
      <c r="M228" s="34">
        <v>1</v>
      </c>
      <c r="S228" s="47"/>
      <c r="T228" s="47"/>
      <c r="U228" s="47"/>
      <c r="W228">
        <v>10301</v>
      </c>
      <c r="X228" t="s">
        <v>282</v>
      </c>
    </row>
    <row r="229" spans="1:24" x14ac:dyDescent="0.3">
      <c r="A229" s="42">
        <v>10</v>
      </c>
      <c r="B229" s="38" t="s">
        <v>61</v>
      </c>
      <c r="C229" s="38" t="s">
        <v>283</v>
      </c>
      <c r="D229" s="41">
        <v>10302</v>
      </c>
      <c r="E229" s="40">
        <v>1</v>
      </c>
      <c r="K229" s="32">
        <v>7103</v>
      </c>
      <c r="L229" s="33" t="s">
        <v>171</v>
      </c>
      <c r="M229" s="34">
        <v>1</v>
      </c>
      <c r="S229" s="47"/>
      <c r="T229" s="47"/>
      <c r="U229" s="47"/>
      <c r="W229">
        <v>10302</v>
      </c>
      <c r="X229" t="s">
        <v>283</v>
      </c>
    </row>
    <row r="230" spans="1:24" x14ac:dyDescent="0.3">
      <c r="A230" s="42">
        <v>10</v>
      </c>
      <c r="B230" s="38" t="s">
        <v>61</v>
      </c>
      <c r="C230" s="38" t="s">
        <v>284</v>
      </c>
      <c r="D230" s="41">
        <v>10303</v>
      </c>
      <c r="E230" s="40">
        <v>1</v>
      </c>
      <c r="K230" s="32">
        <v>7104</v>
      </c>
      <c r="L230" s="33" t="s">
        <v>172</v>
      </c>
      <c r="M230" s="34">
        <v>1</v>
      </c>
      <c r="S230" s="47"/>
      <c r="T230" s="47"/>
      <c r="U230" s="47"/>
      <c r="W230">
        <v>10303</v>
      </c>
      <c r="X230" t="s">
        <v>284</v>
      </c>
    </row>
    <row r="231" spans="1:24" x14ac:dyDescent="0.3">
      <c r="A231" s="42">
        <v>10</v>
      </c>
      <c r="B231" s="38" t="s">
        <v>61</v>
      </c>
      <c r="C231" s="38" t="s">
        <v>285</v>
      </c>
      <c r="D231" s="41">
        <v>10304</v>
      </c>
      <c r="E231" s="40">
        <v>1</v>
      </c>
      <c r="K231" s="32">
        <v>7105</v>
      </c>
      <c r="L231" s="33" t="s">
        <v>50</v>
      </c>
      <c r="M231" s="34">
        <v>1</v>
      </c>
      <c r="S231" s="47"/>
      <c r="T231" s="47"/>
      <c r="U231" s="47"/>
      <c r="W231">
        <v>10304</v>
      </c>
      <c r="X231" t="s">
        <v>285</v>
      </c>
    </row>
    <row r="232" spans="1:24" x14ac:dyDescent="0.3">
      <c r="A232" s="42">
        <v>10</v>
      </c>
      <c r="B232" s="38" t="s">
        <v>61</v>
      </c>
      <c r="C232" s="38" t="s">
        <v>286</v>
      </c>
      <c r="D232" s="41">
        <v>10305</v>
      </c>
      <c r="E232" s="40">
        <v>1</v>
      </c>
      <c r="K232" s="32">
        <v>7106</v>
      </c>
      <c r="L232" s="33" t="s">
        <v>173</v>
      </c>
      <c r="M232" s="34">
        <v>1</v>
      </c>
      <c r="S232" s="47"/>
      <c r="T232" s="47"/>
      <c r="U232" s="47"/>
      <c r="W232">
        <v>10305</v>
      </c>
      <c r="X232" t="s">
        <v>286</v>
      </c>
    </row>
    <row r="233" spans="1:24" x14ac:dyDescent="0.3">
      <c r="A233" s="42">
        <v>10</v>
      </c>
      <c r="B233" s="38" t="s">
        <v>61</v>
      </c>
      <c r="C233" s="38" t="s">
        <v>287</v>
      </c>
      <c r="D233" s="41">
        <v>10306</v>
      </c>
      <c r="E233" s="40">
        <v>1</v>
      </c>
      <c r="K233" s="32">
        <v>7107</v>
      </c>
      <c r="L233" s="33" t="s">
        <v>174</v>
      </c>
      <c r="M233" s="34">
        <v>1</v>
      </c>
      <c r="S233" s="47"/>
      <c r="T233" s="47"/>
      <c r="U233" s="47"/>
      <c r="W233">
        <v>10306</v>
      </c>
      <c r="X233" t="s">
        <v>287</v>
      </c>
    </row>
    <row r="234" spans="1:24" x14ac:dyDescent="0.3">
      <c r="A234" s="42">
        <v>10</v>
      </c>
      <c r="B234" s="38" t="s">
        <v>61</v>
      </c>
      <c r="C234" s="38" t="s">
        <v>288</v>
      </c>
      <c r="D234" s="41">
        <v>10307</v>
      </c>
      <c r="E234" s="40">
        <v>1</v>
      </c>
      <c r="K234" s="32">
        <v>7108</v>
      </c>
      <c r="L234" s="33" t="s">
        <v>175</v>
      </c>
      <c r="M234" s="34">
        <v>1</v>
      </c>
      <c r="S234" s="47"/>
      <c r="T234" s="47"/>
      <c r="U234" s="47"/>
      <c r="W234">
        <v>10307</v>
      </c>
      <c r="X234" t="s">
        <v>288</v>
      </c>
    </row>
    <row r="235" spans="1:24" x14ac:dyDescent="0.3">
      <c r="A235" s="42">
        <v>10</v>
      </c>
      <c r="B235" s="38" t="s">
        <v>61</v>
      </c>
      <c r="C235" s="38" t="s">
        <v>289</v>
      </c>
      <c r="D235" s="41">
        <v>10401</v>
      </c>
      <c r="E235" s="40">
        <v>1</v>
      </c>
      <c r="K235" s="32">
        <v>7109</v>
      </c>
      <c r="L235" s="33" t="s">
        <v>176</v>
      </c>
      <c r="M235" s="34">
        <v>1</v>
      </c>
      <c r="S235" s="47"/>
      <c r="T235" s="47"/>
      <c r="U235" s="47"/>
      <c r="W235">
        <v>10401</v>
      </c>
      <c r="X235" t="s">
        <v>289</v>
      </c>
    </row>
    <row r="236" spans="1:24" x14ac:dyDescent="0.3">
      <c r="A236" s="42">
        <v>10</v>
      </c>
      <c r="B236" s="38" t="s">
        <v>61</v>
      </c>
      <c r="C236" s="38" t="s">
        <v>290</v>
      </c>
      <c r="D236" s="41">
        <v>10402</v>
      </c>
      <c r="E236" s="40">
        <v>1</v>
      </c>
      <c r="K236" s="32">
        <v>7110</v>
      </c>
      <c r="L236" s="33" t="s">
        <v>177</v>
      </c>
      <c r="M236" s="34">
        <v>1</v>
      </c>
      <c r="S236" s="47"/>
      <c r="T236" s="47"/>
      <c r="U236" s="47"/>
      <c r="W236">
        <v>10402</v>
      </c>
      <c r="X236" t="s">
        <v>290</v>
      </c>
    </row>
    <row r="237" spans="1:24" x14ac:dyDescent="0.3">
      <c r="A237" s="42">
        <v>10</v>
      </c>
      <c r="B237" s="38" t="s">
        <v>61</v>
      </c>
      <c r="C237" s="38" t="s">
        <v>291</v>
      </c>
      <c r="D237" s="41">
        <v>10403</v>
      </c>
      <c r="E237" s="40">
        <v>1</v>
      </c>
      <c r="K237" s="32">
        <v>7201</v>
      </c>
      <c r="L237" s="33" t="s">
        <v>178</v>
      </c>
      <c r="M237" s="34">
        <v>1</v>
      </c>
      <c r="S237" s="47"/>
      <c r="T237" s="47"/>
      <c r="U237" s="47"/>
      <c r="W237">
        <v>10403</v>
      </c>
      <c r="X237" t="s">
        <v>291</v>
      </c>
    </row>
    <row r="238" spans="1:24" x14ac:dyDescent="0.3">
      <c r="A238" s="42">
        <v>10</v>
      </c>
      <c r="B238" s="38" t="s">
        <v>61</v>
      </c>
      <c r="C238" s="38" t="s">
        <v>292</v>
      </c>
      <c r="D238" s="41">
        <v>10404</v>
      </c>
      <c r="E238" s="40">
        <v>1</v>
      </c>
      <c r="K238" s="32">
        <v>7202</v>
      </c>
      <c r="L238" s="33" t="s">
        <v>179</v>
      </c>
      <c r="M238" s="34">
        <v>1</v>
      </c>
      <c r="S238" s="47"/>
      <c r="T238" s="47"/>
      <c r="U238" s="47"/>
      <c r="W238">
        <v>10404</v>
      </c>
      <c r="X238" t="s">
        <v>292</v>
      </c>
    </row>
    <row r="239" spans="1:24" x14ac:dyDescent="0.3">
      <c r="A239" s="42">
        <v>11</v>
      </c>
      <c r="B239" s="38" t="s">
        <v>65</v>
      </c>
      <c r="C239" s="38" t="s">
        <v>293</v>
      </c>
      <c r="D239" s="41">
        <v>11101</v>
      </c>
      <c r="E239" s="40">
        <v>1</v>
      </c>
      <c r="K239" s="32">
        <v>7203</v>
      </c>
      <c r="L239" s="33" t="s">
        <v>180</v>
      </c>
      <c r="M239" s="34">
        <v>1</v>
      </c>
      <c r="S239" s="47"/>
      <c r="T239" s="47"/>
      <c r="U239" s="47"/>
      <c r="W239">
        <v>11101</v>
      </c>
      <c r="X239" t="s">
        <v>293</v>
      </c>
    </row>
    <row r="240" spans="1:24" x14ac:dyDescent="0.3">
      <c r="A240" s="42">
        <v>11</v>
      </c>
      <c r="B240" s="38" t="s">
        <v>65</v>
      </c>
      <c r="C240" s="38" t="s">
        <v>294</v>
      </c>
      <c r="D240" s="41">
        <v>11102</v>
      </c>
      <c r="E240" s="40">
        <v>1</v>
      </c>
      <c r="K240" s="32">
        <v>7301</v>
      </c>
      <c r="L240" s="33" t="s">
        <v>181</v>
      </c>
      <c r="M240" s="34">
        <v>1</v>
      </c>
      <c r="S240" s="47"/>
      <c r="T240" s="47"/>
      <c r="U240" s="47"/>
      <c r="W240">
        <v>11102</v>
      </c>
      <c r="X240" t="s">
        <v>294</v>
      </c>
    </row>
    <row r="241" spans="1:24" x14ac:dyDescent="0.3">
      <c r="A241" s="42">
        <v>11</v>
      </c>
      <c r="B241" s="38" t="s">
        <v>65</v>
      </c>
      <c r="C241" s="38" t="s">
        <v>295</v>
      </c>
      <c r="D241" s="41">
        <v>11201</v>
      </c>
      <c r="E241" s="40">
        <v>1</v>
      </c>
      <c r="K241" s="32">
        <v>7302</v>
      </c>
      <c r="L241" s="33" t="s">
        <v>182</v>
      </c>
      <c r="M241" s="34">
        <v>1</v>
      </c>
      <c r="S241" s="47"/>
      <c r="T241" s="47"/>
      <c r="U241" s="47"/>
      <c r="W241">
        <v>11201</v>
      </c>
      <c r="X241" t="s">
        <v>295</v>
      </c>
    </row>
    <row r="242" spans="1:24" x14ac:dyDescent="0.3">
      <c r="A242" s="42">
        <v>11</v>
      </c>
      <c r="B242" s="38" t="s">
        <v>65</v>
      </c>
      <c r="C242" s="38" t="s">
        <v>296</v>
      </c>
      <c r="D242" s="41">
        <v>11202</v>
      </c>
      <c r="E242" s="40">
        <v>1</v>
      </c>
      <c r="K242" s="32">
        <v>7303</v>
      </c>
      <c r="L242" s="33" t="s">
        <v>183</v>
      </c>
      <c r="M242" s="34">
        <v>1</v>
      </c>
      <c r="S242" s="47"/>
      <c r="T242" s="47"/>
      <c r="U242" s="47"/>
      <c r="W242">
        <v>11202</v>
      </c>
      <c r="X242" t="s">
        <v>296</v>
      </c>
    </row>
    <row r="243" spans="1:24" x14ac:dyDescent="0.3">
      <c r="A243" s="42">
        <v>11</v>
      </c>
      <c r="B243" s="38" t="s">
        <v>65</v>
      </c>
      <c r="C243" s="38" t="s">
        <v>297</v>
      </c>
      <c r="D243" s="41">
        <v>11203</v>
      </c>
      <c r="E243" s="40">
        <v>1</v>
      </c>
      <c r="K243" s="32">
        <v>7304</v>
      </c>
      <c r="L243" s="33" t="s">
        <v>184</v>
      </c>
      <c r="M243" s="34">
        <v>1</v>
      </c>
      <c r="S243" s="47"/>
      <c r="T243" s="47"/>
      <c r="U243" s="47"/>
      <c r="W243">
        <v>11203</v>
      </c>
      <c r="X243" t="s">
        <v>297</v>
      </c>
    </row>
    <row r="244" spans="1:24" x14ac:dyDescent="0.3">
      <c r="A244" s="42">
        <v>11</v>
      </c>
      <c r="B244" s="38" t="s">
        <v>65</v>
      </c>
      <c r="C244" s="38" t="s">
        <v>298</v>
      </c>
      <c r="D244" s="41">
        <v>11301</v>
      </c>
      <c r="E244" s="40">
        <v>1</v>
      </c>
      <c r="K244" s="32">
        <v>7305</v>
      </c>
      <c r="L244" s="33" t="s">
        <v>185</v>
      </c>
      <c r="M244" s="34">
        <v>1</v>
      </c>
      <c r="S244" s="47"/>
      <c r="T244" s="47"/>
      <c r="U244" s="47"/>
      <c r="W244">
        <v>11301</v>
      </c>
      <c r="X244" t="s">
        <v>298</v>
      </c>
    </row>
    <row r="245" spans="1:24" x14ac:dyDescent="0.3">
      <c r="A245" s="42">
        <v>11</v>
      </c>
      <c r="B245" s="38" t="s">
        <v>65</v>
      </c>
      <c r="C245" s="38" t="s">
        <v>299</v>
      </c>
      <c r="D245" s="41">
        <v>11302</v>
      </c>
      <c r="E245" s="40">
        <v>1</v>
      </c>
      <c r="K245" s="32">
        <v>7306</v>
      </c>
      <c r="L245" s="33" t="s">
        <v>186</v>
      </c>
      <c r="M245" s="34">
        <v>1</v>
      </c>
      <c r="S245" s="47"/>
      <c r="T245" s="47"/>
      <c r="U245" s="47"/>
      <c r="W245">
        <v>11302</v>
      </c>
      <c r="X245" t="s">
        <v>299</v>
      </c>
    </row>
    <row r="246" spans="1:24" x14ac:dyDescent="0.3">
      <c r="A246" s="42">
        <v>11</v>
      </c>
      <c r="B246" s="38" t="s">
        <v>65</v>
      </c>
      <c r="C246" s="38" t="s">
        <v>300</v>
      </c>
      <c r="D246" s="41">
        <v>11303</v>
      </c>
      <c r="E246" s="40">
        <v>1</v>
      </c>
      <c r="K246" s="32">
        <v>7307</v>
      </c>
      <c r="L246" s="33" t="s">
        <v>187</v>
      </c>
      <c r="M246" s="34">
        <v>1</v>
      </c>
      <c r="S246" s="47"/>
      <c r="T246" s="47"/>
      <c r="U246" s="47"/>
      <c r="W246">
        <v>11303</v>
      </c>
      <c r="X246" t="s">
        <v>300</v>
      </c>
    </row>
    <row r="247" spans="1:24" x14ac:dyDescent="0.3">
      <c r="A247" s="42">
        <v>11</v>
      </c>
      <c r="B247" s="38" t="s">
        <v>65</v>
      </c>
      <c r="C247" s="38" t="s">
        <v>301</v>
      </c>
      <c r="D247" s="41">
        <v>11401</v>
      </c>
      <c r="E247" s="40">
        <v>1</v>
      </c>
      <c r="K247" s="32">
        <v>7308</v>
      </c>
      <c r="L247" s="33" t="s">
        <v>188</v>
      </c>
      <c r="M247" s="34">
        <v>1</v>
      </c>
      <c r="S247" s="47"/>
      <c r="T247" s="47"/>
      <c r="U247" s="47"/>
      <c r="W247">
        <v>11401</v>
      </c>
      <c r="X247" t="s">
        <v>301</v>
      </c>
    </row>
    <row r="248" spans="1:24" x14ac:dyDescent="0.3">
      <c r="A248" s="42">
        <v>11</v>
      </c>
      <c r="B248" s="38" t="s">
        <v>65</v>
      </c>
      <c r="C248" s="38" t="s">
        <v>302</v>
      </c>
      <c r="D248" s="41">
        <v>11402</v>
      </c>
      <c r="E248" s="40">
        <v>1</v>
      </c>
      <c r="K248" s="32">
        <v>7309</v>
      </c>
      <c r="L248" s="33" t="s">
        <v>189</v>
      </c>
      <c r="M248" s="34">
        <v>1</v>
      </c>
      <c r="S248" s="47"/>
      <c r="T248" s="47"/>
      <c r="U248" s="47"/>
      <c r="W248">
        <v>11402</v>
      </c>
      <c r="X248" t="s">
        <v>302</v>
      </c>
    </row>
    <row r="249" spans="1:24" x14ac:dyDescent="0.3">
      <c r="A249" s="42">
        <v>12</v>
      </c>
      <c r="B249" s="38" t="s">
        <v>67</v>
      </c>
      <c r="C249" s="38" t="s">
        <v>303</v>
      </c>
      <c r="D249" s="41">
        <v>12101</v>
      </c>
      <c r="E249" s="40">
        <v>1</v>
      </c>
      <c r="K249" s="32">
        <v>7401</v>
      </c>
      <c r="L249" s="33" t="s">
        <v>190</v>
      </c>
      <c r="M249" s="34">
        <v>1</v>
      </c>
      <c r="S249" s="47"/>
      <c r="T249" s="47"/>
      <c r="U249" s="47"/>
      <c r="W249">
        <v>12101</v>
      </c>
      <c r="X249" t="s">
        <v>303</v>
      </c>
    </row>
    <row r="250" spans="1:24" x14ac:dyDescent="0.3">
      <c r="A250" s="42">
        <v>12</v>
      </c>
      <c r="B250" s="38" t="s">
        <v>67</v>
      </c>
      <c r="C250" s="38" t="s">
        <v>304</v>
      </c>
      <c r="D250" s="41">
        <v>12102</v>
      </c>
      <c r="E250" s="40">
        <v>1</v>
      </c>
      <c r="K250" s="32">
        <v>7402</v>
      </c>
      <c r="L250" s="33" t="s">
        <v>191</v>
      </c>
      <c r="M250" s="34">
        <v>1</v>
      </c>
      <c r="S250" s="47"/>
      <c r="T250" s="47"/>
      <c r="U250" s="47"/>
      <c r="W250">
        <v>12102</v>
      </c>
      <c r="X250" t="s">
        <v>304</v>
      </c>
    </row>
    <row r="251" spans="1:24" x14ac:dyDescent="0.3">
      <c r="A251" s="42">
        <v>12</v>
      </c>
      <c r="B251" s="38" t="s">
        <v>67</v>
      </c>
      <c r="C251" s="38" t="s">
        <v>305</v>
      </c>
      <c r="D251" s="41">
        <v>12103</v>
      </c>
      <c r="E251" s="40">
        <v>1</v>
      </c>
      <c r="K251" s="32">
        <v>7403</v>
      </c>
      <c r="L251" s="33" t="s">
        <v>192</v>
      </c>
      <c r="M251" s="34">
        <v>1</v>
      </c>
      <c r="S251" s="47"/>
      <c r="T251" s="47"/>
      <c r="U251" s="47"/>
      <c r="W251">
        <v>12103</v>
      </c>
      <c r="X251" t="s">
        <v>305</v>
      </c>
    </row>
    <row r="252" spans="1:24" x14ac:dyDescent="0.3">
      <c r="A252" s="42">
        <v>12</v>
      </c>
      <c r="B252" s="38" t="s">
        <v>67</v>
      </c>
      <c r="C252" s="38" t="s">
        <v>306</v>
      </c>
      <c r="D252" s="41">
        <v>12104</v>
      </c>
      <c r="E252" s="40">
        <v>1</v>
      </c>
      <c r="K252" s="32">
        <v>7404</v>
      </c>
      <c r="L252" s="33" t="s">
        <v>193</v>
      </c>
      <c r="M252" s="34">
        <v>1</v>
      </c>
      <c r="S252" s="47"/>
      <c r="T252" s="47"/>
      <c r="U252" s="47"/>
      <c r="W252">
        <v>12104</v>
      </c>
      <c r="X252" t="s">
        <v>306</v>
      </c>
    </row>
    <row r="253" spans="1:24" x14ac:dyDescent="0.3">
      <c r="A253" s="42">
        <v>12</v>
      </c>
      <c r="B253" s="38" t="s">
        <v>67</v>
      </c>
      <c r="C253" s="38" t="s">
        <v>307</v>
      </c>
      <c r="D253" s="41">
        <v>12201</v>
      </c>
      <c r="E253" s="40">
        <v>1</v>
      </c>
      <c r="K253" s="32">
        <v>7405</v>
      </c>
      <c r="L253" s="33" t="s">
        <v>194</v>
      </c>
      <c r="M253" s="34">
        <v>1</v>
      </c>
      <c r="S253" s="47"/>
      <c r="T253" s="47"/>
      <c r="U253" s="47"/>
      <c r="W253">
        <v>12201</v>
      </c>
      <c r="X253" t="s">
        <v>307</v>
      </c>
    </row>
    <row r="254" spans="1:24" x14ac:dyDescent="0.3">
      <c r="A254" s="42">
        <v>12</v>
      </c>
      <c r="B254" s="38" t="s">
        <v>67</v>
      </c>
      <c r="C254" s="38" t="s">
        <v>308</v>
      </c>
      <c r="D254" s="41">
        <v>12301</v>
      </c>
      <c r="E254" s="40">
        <v>1</v>
      </c>
      <c r="K254" s="32">
        <v>7406</v>
      </c>
      <c r="L254" s="33" t="s">
        <v>195</v>
      </c>
      <c r="M254" s="34">
        <v>1</v>
      </c>
      <c r="S254" s="47"/>
      <c r="T254" s="47"/>
      <c r="U254" s="47"/>
      <c r="W254">
        <v>12301</v>
      </c>
      <c r="X254" t="s">
        <v>308</v>
      </c>
    </row>
    <row r="255" spans="1:24" x14ac:dyDescent="0.3">
      <c r="A255" s="42">
        <v>12</v>
      </c>
      <c r="B255" s="38" t="s">
        <v>67</v>
      </c>
      <c r="C255" s="38" t="s">
        <v>309</v>
      </c>
      <c r="D255" s="41">
        <v>12302</v>
      </c>
      <c r="E255" s="40">
        <v>1</v>
      </c>
      <c r="K255" s="32">
        <v>7407</v>
      </c>
      <c r="L255" s="33" t="s">
        <v>196</v>
      </c>
      <c r="M255" s="34">
        <v>1</v>
      </c>
      <c r="S255" s="47"/>
      <c r="T255" s="47"/>
      <c r="U255" s="47"/>
      <c r="W255">
        <v>12302</v>
      </c>
      <c r="X255" t="s">
        <v>309</v>
      </c>
    </row>
    <row r="256" spans="1:24" x14ac:dyDescent="0.3">
      <c r="A256" s="42">
        <v>12</v>
      </c>
      <c r="B256" s="38" t="s">
        <v>67</v>
      </c>
      <c r="C256" s="38" t="s">
        <v>310</v>
      </c>
      <c r="D256" s="41">
        <v>12303</v>
      </c>
      <c r="E256" s="40">
        <v>1</v>
      </c>
      <c r="K256" s="32">
        <v>7408</v>
      </c>
      <c r="L256" s="33" t="s">
        <v>197</v>
      </c>
      <c r="M256" s="34">
        <v>1</v>
      </c>
      <c r="S256" s="47"/>
      <c r="T256" s="47"/>
      <c r="U256" s="47"/>
      <c r="W256">
        <v>12303</v>
      </c>
      <c r="X256" t="s">
        <v>310</v>
      </c>
    </row>
    <row r="257" spans="1:24" x14ac:dyDescent="0.3">
      <c r="A257" s="42">
        <v>12</v>
      </c>
      <c r="B257" s="38" t="s">
        <v>67</v>
      </c>
      <c r="C257" s="38" t="s">
        <v>311</v>
      </c>
      <c r="D257" s="41">
        <v>12401</v>
      </c>
      <c r="E257" s="40">
        <v>1</v>
      </c>
      <c r="K257" s="32">
        <v>8101</v>
      </c>
      <c r="L257" s="33" t="s">
        <v>198</v>
      </c>
      <c r="M257" s="34">
        <v>1</v>
      </c>
      <c r="S257" s="47"/>
      <c r="T257" s="47"/>
      <c r="U257" s="47"/>
      <c r="W257">
        <v>12401</v>
      </c>
      <c r="X257" t="s">
        <v>311</v>
      </c>
    </row>
    <row r="258" spans="1:24" x14ac:dyDescent="0.3">
      <c r="A258" s="42">
        <v>12</v>
      </c>
      <c r="B258" s="38" t="s">
        <v>67</v>
      </c>
      <c r="C258" s="38" t="s">
        <v>312</v>
      </c>
      <c r="D258" s="41">
        <v>12402</v>
      </c>
      <c r="E258" s="40">
        <v>1</v>
      </c>
      <c r="K258" s="32">
        <v>8102</v>
      </c>
      <c r="L258" s="33" t="s">
        <v>199</v>
      </c>
      <c r="M258" s="34">
        <v>1</v>
      </c>
      <c r="S258" s="47"/>
      <c r="T258" s="47"/>
      <c r="U258" s="47"/>
      <c r="W258">
        <v>12402</v>
      </c>
      <c r="X258" t="s">
        <v>312</v>
      </c>
    </row>
    <row r="259" spans="1:24" x14ac:dyDescent="0.3">
      <c r="A259" s="42">
        <v>13</v>
      </c>
      <c r="B259" s="38" t="s">
        <v>69</v>
      </c>
      <c r="C259" s="38" t="s">
        <v>313</v>
      </c>
      <c r="D259" s="41">
        <v>13101</v>
      </c>
      <c r="E259" s="40">
        <v>1</v>
      </c>
      <c r="K259" s="32">
        <v>8103</v>
      </c>
      <c r="L259" s="33" t="s">
        <v>200</v>
      </c>
      <c r="M259" s="34">
        <v>1</v>
      </c>
      <c r="S259" s="47"/>
      <c r="T259" s="47"/>
      <c r="U259" s="47"/>
      <c r="W259">
        <v>13101</v>
      </c>
      <c r="X259" t="s">
        <v>313</v>
      </c>
    </row>
    <row r="260" spans="1:24" x14ac:dyDescent="0.3">
      <c r="A260" s="42">
        <v>13</v>
      </c>
      <c r="B260" s="38" t="s">
        <v>69</v>
      </c>
      <c r="C260" s="38" t="s">
        <v>314</v>
      </c>
      <c r="D260" s="41">
        <v>13102</v>
      </c>
      <c r="E260" s="40">
        <v>1</v>
      </c>
      <c r="K260" s="32">
        <v>8104</v>
      </c>
      <c r="L260" s="33" t="s">
        <v>201</v>
      </c>
      <c r="M260" s="34">
        <v>1</v>
      </c>
      <c r="S260" s="47"/>
      <c r="T260" s="47"/>
      <c r="U260" s="47"/>
      <c r="W260">
        <v>13102</v>
      </c>
      <c r="X260" t="s">
        <v>314</v>
      </c>
    </row>
    <row r="261" spans="1:24" x14ac:dyDescent="0.3">
      <c r="A261" s="42">
        <v>13</v>
      </c>
      <c r="B261" s="38" t="s">
        <v>69</v>
      </c>
      <c r="C261" s="38" t="s">
        <v>315</v>
      </c>
      <c r="D261" s="41">
        <v>13103</v>
      </c>
      <c r="E261" s="40">
        <v>1</v>
      </c>
      <c r="K261" s="32">
        <v>8105</v>
      </c>
      <c r="L261" s="33" t="s">
        <v>202</v>
      </c>
      <c r="M261" s="34">
        <v>1</v>
      </c>
      <c r="S261" s="47"/>
      <c r="T261" s="47"/>
      <c r="U261" s="47"/>
      <c r="W261">
        <v>13103</v>
      </c>
      <c r="X261" t="s">
        <v>315</v>
      </c>
    </row>
    <row r="262" spans="1:24" x14ac:dyDescent="0.3">
      <c r="A262" s="42">
        <v>13</v>
      </c>
      <c r="B262" s="38" t="s">
        <v>69</v>
      </c>
      <c r="C262" s="38" t="s">
        <v>316</v>
      </c>
      <c r="D262" s="41">
        <v>13104</v>
      </c>
      <c r="E262" s="40">
        <v>1</v>
      </c>
      <c r="K262" s="32">
        <v>8106</v>
      </c>
      <c r="L262" s="33" t="s">
        <v>203</v>
      </c>
      <c r="M262" s="34">
        <v>1</v>
      </c>
      <c r="S262" s="47"/>
      <c r="T262" s="47"/>
      <c r="U262" s="47"/>
      <c r="W262">
        <v>13104</v>
      </c>
      <c r="X262" t="s">
        <v>316</v>
      </c>
    </row>
    <row r="263" spans="1:24" x14ac:dyDescent="0.3">
      <c r="A263" s="42">
        <v>13</v>
      </c>
      <c r="B263" s="38" t="s">
        <v>69</v>
      </c>
      <c r="C263" s="38" t="s">
        <v>317</v>
      </c>
      <c r="D263" s="41">
        <v>13105</v>
      </c>
      <c r="E263" s="40">
        <v>1</v>
      </c>
      <c r="K263" s="32">
        <v>8107</v>
      </c>
      <c r="L263" s="33" t="s">
        <v>204</v>
      </c>
      <c r="M263" s="34">
        <v>1</v>
      </c>
      <c r="S263" s="47"/>
      <c r="T263" s="47"/>
      <c r="U263" s="47"/>
      <c r="W263">
        <v>13105</v>
      </c>
      <c r="X263" t="s">
        <v>317</v>
      </c>
    </row>
    <row r="264" spans="1:24" x14ac:dyDescent="0.3">
      <c r="A264" s="42">
        <v>13</v>
      </c>
      <c r="B264" s="38" t="s">
        <v>69</v>
      </c>
      <c r="C264" s="38" t="s">
        <v>318</v>
      </c>
      <c r="D264" s="41">
        <v>13106</v>
      </c>
      <c r="E264" s="40">
        <v>1</v>
      </c>
      <c r="K264" s="32">
        <v>8108</v>
      </c>
      <c r="L264" s="33" t="s">
        <v>205</v>
      </c>
      <c r="M264" s="34">
        <v>1</v>
      </c>
      <c r="S264" s="47"/>
      <c r="T264" s="47"/>
      <c r="U264" s="47"/>
      <c r="W264">
        <v>13106</v>
      </c>
      <c r="X264" t="s">
        <v>318</v>
      </c>
    </row>
    <row r="265" spans="1:24" x14ac:dyDescent="0.3">
      <c r="A265" s="42">
        <v>13</v>
      </c>
      <c r="B265" s="38" t="s">
        <v>69</v>
      </c>
      <c r="C265" s="38" t="s">
        <v>319</v>
      </c>
      <c r="D265" s="41">
        <v>13107</v>
      </c>
      <c r="E265" s="40">
        <v>1</v>
      </c>
      <c r="K265" s="32">
        <v>8109</v>
      </c>
      <c r="L265" s="33" t="s">
        <v>206</v>
      </c>
      <c r="M265" s="34">
        <v>1</v>
      </c>
      <c r="S265" s="47"/>
      <c r="T265" s="47"/>
      <c r="U265" s="47"/>
      <c r="W265">
        <v>13107</v>
      </c>
      <c r="X265" t="s">
        <v>319</v>
      </c>
    </row>
    <row r="266" spans="1:24" x14ac:dyDescent="0.3">
      <c r="A266" s="42">
        <v>13</v>
      </c>
      <c r="B266" s="38" t="s">
        <v>69</v>
      </c>
      <c r="C266" s="38" t="s">
        <v>320</v>
      </c>
      <c r="D266" s="41">
        <v>13108</v>
      </c>
      <c r="E266" s="40">
        <v>1</v>
      </c>
      <c r="K266" s="32">
        <v>8110</v>
      </c>
      <c r="L266" s="33" t="s">
        <v>207</v>
      </c>
      <c r="M266" s="34">
        <v>1</v>
      </c>
      <c r="S266" s="47"/>
      <c r="T266" s="47"/>
      <c r="U266" s="47"/>
      <c r="W266">
        <v>13108</v>
      </c>
      <c r="X266" t="s">
        <v>320</v>
      </c>
    </row>
    <row r="267" spans="1:24" x14ac:dyDescent="0.3">
      <c r="A267" s="42">
        <v>13</v>
      </c>
      <c r="B267" s="38" t="s">
        <v>69</v>
      </c>
      <c r="C267" s="38" t="s">
        <v>321</v>
      </c>
      <c r="D267" s="41">
        <v>13109</v>
      </c>
      <c r="E267" s="40">
        <v>1</v>
      </c>
      <c r="K267" s="32">
        <v>8111</v>
      </c>
      <c r="L267" s="33" t="s">
        <v>208</v>
      </c>
      <c r="M267" s="34">
        <v>1</v>
      </c>
      <c r="S267" s="47"/>
      <c r="T267" s="47"/>
      <c r="U267" s="47"/>
      <c r="W267">
        <v>13109</v>
      </c>
      <c r="X267" t="s">
        <v>321</v>
      </c>
    </row>
    <row r="268" spans="1:24" x14ac:dyDescent="0.3">
      <c r="A268" s="42">
        <v>13</v>
      </c>
      <c r="B268" s="38" t="s">
        <v>69</v>
      </c>
      <c r="C268" s="38" t="s">
        <v>322</v>
      </c>
      <c r="D268" s="41">
        <v>13110</v>
      </c>
      <c r="E268" s="40">
        <v>1</v>
      </c>
      <c r="K268" s="32">
        <v>8112</v>
      </c>
      <c r="L268" s="33" t="s">
        <v>209</v>
      </c>
      <c r="M268" s="34">
        <v>1</v>
      </c>
      <c r="S268" s="47"/>
      <c r="T268" s="47"/>
      <c r="U268" s="47"/>
      <c r="W268">
        <v>13110</v>
      </c>
      <c r="X268" t="s">
        <v>322</v>
      </c>
    </row>
    <row r="269" spans="1:24" x14ac:dyDescent="0.3">
      <c r="A269" s="42">
        <v>13</v>
      </c>
      <c r="B269" s="38" t="s">
        <v>69</v>
      </c>
      <c r="C269" s="38" t="s">
        <v>323</v>
      </c>
      <c r="D269" s="41">
        <v>13111</v>
      </c>
      <c r="E269" s="40">
        <v>1</v>
      </c>
      <c r="K269" s="32">
        <v>8201</v>
      </c>
      <c r="L269" s="33" t="s">
        <v>210</v>
      </c>
      <c r="M269" s="34">
        <v>1</v>
      </c>
      <c r="S269" s="47"/>
      <c r="T269" s="47"/>
      <c r="U269" s="47"/>
      <c r="W269">
        <v>13111</v>
      </c>
      <c r="X269" t="s">
        <v>323</v>
      </c>
    </row>
    <row r="270" spans="1:24" x14ac:dyDescent="0.3">
      <c r="A270" s="42">
        <v>13</v>
      </c>
      <c r="B270" s="38" t="s">
        <v>69</v>
      </c>
      <c r="C270" s="38" t="s">
        <v>324</v>
      </c>
      <c r="D270" s="41">
        <v>13112</v>
      </c>
      <c r="E270" s="40">
        <v>1</v>
      </c>
      <c r="K270" s="32">
        <v>8202</v>
      </c>
      <c r="L270" s="33" t="s">
        <v>211</v>
      </c>
      <c r="M270" s="34">
        <v>1</v>
      </c>
      <c r="S270" s="47"/>
      <c r="T270" s="47"/>
      <c r="U270" s="47"/>
      <c r="W270">
        <v>13112</v>
      </c>
      <c r="X270" t="s">
        <v>324</v>
      </c>
    </row>
    <row r="271" spans="1:24" x14ac:dyDescent="0.3">
      <c r="A271" s="42">
        <v>13</v>
      </c>
      <c r="B271" s="38" t="s">
        <v>69</v>
      </c>
      <c r="C271" s="38" t="s">
        <v>325</v>
      </c>
      <c r="D271" s="41">
        <v>13113</v>
      </c>
      <c r="E271" s="40">
        <v>1</v>
      </c>
      <c r="K271" s="32">
        <v>8203</v>
      </c>
      <c r="L271" s="33" t="s">
        <v>212</v>
      </c>
      <c r="M271" s="34">
        <v>1</v>
      </c>
      <c r="S271" s="47"/>
      <c r="T271" s="47"/>
      <c r="U271" s="47"/>
      <c r="W271">
        <v>13113</v>
      </c>
      <c r="X271" t="s">
        <v>325</v>
      </c>
    </row>
    <row r="272" spans="1:24" x14ac:dyDescent="0.3">
      <c r="A272" s="42">
        <v>13</v>
      </c>
      <c r="B272" s="38" t="s">
        <v>69</v>
      </c>
      <c r="C272" s="38" t="s">
        <v>326</v>
      </c>
      <c r="D272" s="41">
        <v>13114</v>
      </c>
      <c r="E272" s="40">
        <v>1</v>
      </c>
      <c r="K272" s="32">
        <v>8204</v>
      </c>
      <c r="L272" s="33" t="s">
        <v>213</v>
      </c>
      <c r="M272" s="34">
        <v>1</v>
      </c>
      <c r="S272" s="47"/>
      <c r="T272" s="47"/>
      <c r="U272" s="47"/>
      <c r="W272">
        <v>13114</v>
      </c>
      <c r="X272" t="s">
        <v>326</v>
      </c>
    </row>
    <row r="273" spans="1:24" x14ac:dyDescent="0.3">
      <c r="A273" s="42">
        <v>13</v>
      </c>
      <c r="B273" s="38" t="s">
        <v>69</v>
      </c>
      <c r="C273" s="38" t="s">
        <v>327</v>
      </c>
      <c r="D273" s="41">
        <v>13115</v>
      </c>
      <c r="E273" s="40">
        <v>1</v>
      </c>
      <c r="K273" s="32">
        <v>8205</v>
      </c>
      <c r="L273" s="33" t="s">
        <v>214</v>
      </c>
      <c r="M273" s="34">
        <v>1</v>
      </c>
      <c r="S273" s="47"/>
      <c r="T273" s="47"/>
      <c r="U273" s="47"/>
      <c r="W273">
        <v>13115</v>
      </c>
      <c r="X273" t="s">
        <v>327</v>
      </c>
    </row>
    <row r="274" spans="1:24" x14ac:dyDescent="0.3">
      <c r="A274" s="42">
        <v>13</v>
      </c>
      <c r="B274" s="38" t="s">
        <v>69</v>
      </c>
      <c r="C274" s="38" t="s">
        <v>328</v>
      </c>
      <c r="D274" s="41">
        <v>13116</v>
      </c>
      <c r="E274" s="40">
        <v>1</v>
      </c>
      <c r="K274" s="32">
        <v>8206</v>
      </c>
      <c r="L274" s="33" t="s">
        <v>215</v>
      </c>
      <c r="M274" s="34">
        <v>1</v>
      </c>
      <c r="S274" s="47"/>
      <c r="T274" s="47"/>
      <c r="U274" s="47"/>
      <c r="W274">
        <v>13116</v>
      </c>
      <c r="X274" t="s">
        <v>328</v>
      </c>
    </row>
    <row r="275" spans="1:24" x14ac:dyDescent="0.3">
      <c r="A275" s="42">
        <v>13</v>
      </c>
      <c r="B275" s="38" t="s">
        <v>69</v>
      </c>
      <c r="C275" s="38" t="s">
        <v>329</v>
      </c>
      <c r="D275" s="41">
        <v>13117</v>
      </c>
      <c r="E275" s="40">
        <v>1</v>
      </c>
      <c r="K275" s="32">
        <v>8207</v>
      </c>
      <c r="L275" s="33" t="s">
        <v>216</v>
      </c>
      <c r="M275" s="34">
        <v>1</v>
      </c>
      <c r="S275" s="47"/>
      <c r="T275" s="47"/>
      <c r="U275" s="47"/>
      <c r="W275">
        <v>13117</v>
      </c>
      <c r="X275" t="s">
        <v>329</v>
      </c>
    </row>
    <row r="276" spans="1:24" x14ac:dyDescent="0.3">
      <c r="A276" s="42">
        <v>13</v>
      </c>
      <c r="B276" s="38" t="s">
        <v>69</v>
      </c>
      <c r="C276" s="38" t="s">
        <v>330</v>
      </c>
      <c r="D276" s="41">
        <v>13118</v>
      </c>
      <c r="E276" s="40">
        <v>1</v>
      </c>
      <c r="K276" s="32">
        <v>8301</v>
      </c>
      <c r="L276" s="33" t="s">
        <v>217</v>
      </c>
      <c r="M276" s="34">
        <v>1</v>
      </c>
      <c r="S276" s="47"/>
      <c r="T276" s="47"/>
      <c r="U276" s="47"/>
      <c r="W276">
        <v>13118</v>
      </c>
      <c r="X276" t="s">
        <v>330</v>
      </c>
    </row>
    <row r="277" spans="1:24" x14ac:dyDescent="0.3">
      <c r="A277" s="42">
        <v>13</v>
      </c>
      <c r="B277" s="38" t="s">
        <v>69</v>
      </c>
      <c r="C277" s="38" t="s">
        <v>331</v>
      </c>
      <c r="D277" s="41">
        <v>13119</v>
      </c>
      <c r="E277" s="40">
        <v>1</v>
      </c>
      <c r="K277" s="32">
        <v>8302</v>
      </c>
      <c r="L277" s="33" t="s">
        <v>218</v>
      </c>
      <c r="M277" s="34">
        <v>1</v>
      </c>
      <c r="S277" s="47"/>
      <c r="T277" s="47"/>
      <c r="U277" s="47"/>
      <c r="W277">
        <v>13119</v>
      </c>
      <c r="X277" t="s">
        <v>331</v>
      </c>
    </row>
    <row r="278" spans="1:24" x14ac:dyDescent="0.3">
      <c r="A278" s="42">
        <v>13</v>
      </c>
      <c r="B278" s="38" t="s">
        <v>69</v>
      </c>
      <c r="C278" s="38" t="s">
        <v>332</v>
      </c>
      <c r="D278" s="41">
        <v>13120</v>
      </c>
      <c r="E278" s="40">
        <v>1</v>
      </c>
      <c r="K278" s="32">
        <v>8303</v>
      </c>
      <c r="L278" s="33" t="s">
        <v>219</v>
      </c>
      <c r="M278" s="34">
        <v>1</v>
      </c>
      <c r="S278" s="47"/>
      <c r="T278" s="47"/>
      <c r="U278" s="47"/>
      <c r="W278">
        <v>13120</v>
      </c>
      <c r="X278" t="s">
        <v>332</v>
      </c>
    </row>
    <row r="279" spans="1:24" x14ac:dyDescent="0.3">
      <c r="A279" s="42">
        <v>13</v>
      </c>
      <c r="B279" s="38" t="s">
        <v>69</v>
      </c>
      <c r="C279" s="38" t="s">
        <v>333</v>
      </c>
      <c r="D279" s="41">
        <v>13121</v>
      </c>
      <c r="E279" s="40">
        <v>1</v>
      </c>
      <c r="K279" s="32">
        <v>8304</v>
      </c>
      <c r="L279" s="33" t="s">
        <v>220</v>
      </c>
      <c r="M279" s="34">
        <v>1</v>
      </c>
      <c r="S279" s="47"/>
      <c r="T279" s="47"/>
      <c r="U279" s="47"/>
      <c r="W279">
        <v>13121</v>
      </c>
      <c r="X279" t="s">
        <v>333</v>
      </c>
    </row>
    <row r="280" spans="1:24" x14ac:dyDescent="0.3">
      <c r="A280" s="42">
        <v>13</v>
      </c>
      <c r="B280" s="38" t="s">
        <v>69</v>
      </c>
      <c r="C280" s="38" t="s">
        <v>334</v>
      </c>
      <c r="D280" s="41">
        <v>13122</v>
      </c>
      <c r="E280" s="40">
        <v>1</v>
      </c>
      <c r="K280" s="32">
        <v>8305</v>
      </c>
      <c r="L280" s="33" t="s">
        <v>221</v>
      </c>
      <c r="M280" s="34">
        <v>1</v>
      </c>
      <c r="S280" s="47"/>
      <c r="T280" s="47"/>
      <c r="U280" s="47"/>
      <c r="W280">
        <v>13122</v>
      </c>
      <c r="X280" t="s">
        <v>334</v>
      </c>
    </row>
    <row r="281" spans="1:24" x14ac:dyDescent="0.3">
      <c r="A281" s="42">
        <v>13</v>
      </c>
      <c r="B281" s="38" t="s">
        <v>69</v>
      </c>
      <c r="C281" s="38" t="s">
        <v>335</v>
      </c>
      <c r="D281" s="41">
        <v>13123</v>
      </c>
      <c r="E281" s="40">
        <v>1</v>
      </c>
      <c r="K281" s="32">
        <v>8306</v>
      </c>
      <c r="L281" s="33" t="s">
        <v>222</v>
      </c>
      <c r="M281" s="34">
        <v>1</v>
      </c>
      <c r="S281" s="47"/>
      <c r="T281" s="47"/>
      <c r="U281" s="47"/>
      <c r="W281">
        <v>13123</v>
      </c>
      <c r="X281" t="s">
        <v>335</v>
      </c>
    </row>
    <row r="282" spans="1:24" x14ac:dyDescent="0.3">
      <c r="A282" s="42">
        <v>13</v>
      </c>
      <c r="B282" s="38" t="s">
        <v>69</v>
      </c>
      <c r="C282" s="38" t="s">
        <v>336</v>
      </c>
      <c r="D282" s="41">
        <v>13124</v>
      </c>
      <c r="E282" s="40">
        <v>1</v>
      </c>
      <c r="K282" s="32">
        <v>8307</v>
      </c>
      <c r="L282" s="33" t="s">
        <v>223</v>
      </c>
      <c r="M282" s="34">
        <v>1</v>
      </c>
      <c r="S282" s="47"/>
      <c r="T282" s="47"/>
      <c r="U282" s="47"/>
      <c r="W282">
        <v>13124</v>
      </c>
      <c r="X282" t="s">
        <v>336</v>
      </c>
    </row>
    <row r="283" spans="1:24" x14ac:dyDescent="0.3">
      <c r="A283" s="42">
        <v>13</v>
      </c>
      <c r="B283" s="38" t="s">
        <v>69</v>
      </c>
      <c r="C283" s="38" t="s">
        <v>337</v>
      </c>
      <c r="D283" s="41">
        <v>13125</v>
      </c>
      <c r="E283" s="40">
        <v>1</v>
      </c>
      <c r="K283" s="32">
        <v>8308</v>
      </c>
      <c r="L283" s="33" t="s">
        <v>224</v>
      </c>
      <c r="M283" s="34">
        <v>1</v>
      </c>
      <c r="S283" s="47"/>
      <c r="T283" s="47"/>
      <c r="U283" s="47"/>
      <c r="W283">
        <v>13125</v>
      </c>
      <c r="X283" t="s">
        <v>337</v>
      </c>
    </row>
    <row r="284" spans="1:24" x14ac:dyDescent="0.3">
      <c r="A284" s="42">
        <v>13</v>
      </c>
      <c r="B284" s="38" t="s">
        <v>69</v>
      </c>
      <c r="C284" s="38" t="s">
        <v>338</v>
      </c>
      <c r="D284" s="41">
        <v>13126</v>
      </c>
      <c r="E284" s="40">
        <v>1</v>
      </c>
      <c r="K284" s="32">
        <v>8309</v>
      </c>
      <c r="L284" s="33" t="s">
        <v>225</v>
      </c>
      <c r="M284" s="34">
        <v>1</v>
      </c>
      <c r="S284" s="47"/>
      <c r="T284" s="47"/>
      <c r="U284" s="47"/>
      <c r="W284">
        <v>13126</v>
      </c>
      <c r="X284" t="s">
        <v>338</v>
      </c>
    </row>
    <row r="285" spans="1:24" x14ac:dyDescent="0.3">
      <c r="A285" s="42">
        <v>13</v>
      </c>
      <c r="B285" s="38" t="s">
        <v>69</v>
      </c>
      <c r="C285" s="38" t="s">
        <v>339</v>
      </c>
      <c r="D285" s="41">
        <v>13127</v>
      </c>
      <c r="E285" s="40">
        <v>1</v>
      </c>
      <c r="K285" s="32">
        <v>8310</v>
      </c>
      <c r="L285" s="33" t="s">
        <v>226</v>
      </c>
      <c r="M285" s="34">
        <v>1</v>
      </c>
      <c r="S285" s="47"/>
      <c r="T285" s="47"/>
      <c r="U285" s="47"/>
      <c r="W285">
        <v>13127</v>
      </c>
      <c r="X285" t="s">
        <v>339</v>
      </c>
    </row>
    <row r="286" spans="1:24" x14ac:dyDescent="0.3">
      <c r="A286" s="42">
        <v>13</v>
      </c>
      <c r="B286" s="38" t="s">
        <v>69</v>
      </c>
      <c r="C286" s="38" t="s">
        <v>340</v>
      </c>
      <c r="D286" s="41">
        <v>13128</v>
      </c>
      <c r="E286" s="40">
        <v>1</v>
      </c>
      <c r="K286" s="32">
        <v>8311</v>
      </c>
      <c r="L286" s="33" t="s">
        <v>227</v>
      </c>
      <c r="M286" s="34">
        <v>1</v>
      </c>
      <c r="S286" s="47"/>
      <c r="T286" s="47"/>
      <c r="U286" s="47"/>
      <c r="W286">
        <v>13128</v>
      </c>
      <c r="X286" t="s">
        <v>340</v>
      </c>
    </row>
    <row r="287" spans="1:24" x14ac:dyDescent="0.3">
      <c r="A287" s="42">
        <v>13</v>
      </c>
      <c r="B287" s="38" t="s">
        <v>69</v>
      </c>
      <c r="C287" s="38" t="s">
        <v>341</v>
      </c>
      <c r="D287" s="41">
        <v>13129</v>
      </c>
      <c r="E287" s="40">
        <v>1</v>
      </c>
      <c r="K287" s="32">
        <v>8312</v>
      </c>
      <c r="L287" s="33" t="s">
        <v>228</v>
      </c>
      <c r="M287" s="34">
        <v>1</v>
      </c>
      <c r="S287" s="47"/>
      <c r="T287" s="47"/>
      <c r="U287" s="47"/>
      <c r="W287">
        <v>13129</v>
      </c>
      <c r="X287" t="s">
        <v>341</v>
      </c>
    </row>
    <row r="288" spans="1:24" x14ac:dyDescent="0.3">
      <c r="A288" s="42">
        <v>13</v>
      </c>
      <c r="B288" s="38" t="s">
        <v>69</v>
      </c>
      <c r="C288" s="38" t="s">
        <v>342</v>
      </c>
      <c r="D288" s="41">
        <v>13130</v>
      </c>
      <c r="E288" s="40">
        <v>1</v>
      </c>
      <c r="K288" s="32">
        <v>8313</v>
      </c>
      <c r="L288" s="33" t="s">
        <v>229</v>
      </c>
      <c r="M288" s="34">
        <v>1</v>
      </c>
      <c r="S288" s="47"/>
      <c r="T288" s="47"/>
      <c r="U288" s="47"/>
      <c r="W288">
        <v>13130</v>
      </c>
      <c r="X288" t="s">
        <v>342</v>
      </c>
    </row>
    <row r="289" spans="1:24" x14ac:dyDescent="0.3">
      <c r="A289" s="42">
        <v>13</v>
      </c>
      <c r="B289" s="38" t="s">
        <v>69</v>
      </c>
      <c r="C289" s="38" t="s">
        <v>343</v>
      </c>
      <c r="D289" s="41">
        <v>13131</v>
      </c>
      <c r="E289" s="40">
        <v>1</v>
      </c>
      <c r="K289" s="32">
        <v>9101</v>
      </c>
      <c r="L289" s="33" t="s">
        <v>231</v>
      </c>
      <c r="M289" s="34">
        <v>1</v>
      </c>
      <c r="S289" s="47"/>
      <c r="T289" s="47"/>
      <c r="U289" s="47"/>
      <c r="W289">
        <v>13131</v>
      </c>
      <c r="X289" t="s">
        <v>343</v>
      </c>
    </row>
    <row r="290" spans="1:24" x14ac:dyDescent="0.3">
      <c r="A290" s="42">
        <v>13</v>
      </c>
      <c r="B290" s="38" t="s">
        <v>69</v>
      </c>
      <c r="C290" s="38" t="s">
        <v>344</v>
      </c>
      <c r="D290" s="41">
        <v>13132</v>
      </c>
      <c r="E290" s="40">
        <v>1</v>
      </c>
      <c r="K290" s="32">
        <v>9102</v>
      </c>
      <c r="L290" s="33" t="s">
        <v>232</v>
      </c>
      <c r="M290" s="34">
        <v>1</v>
      </c>
      <c r="S290" s="47"/>
      <c r="T290" s="47"/>
      <c r="U290" s="47"/>
      <c r="W290">
        <v>13132</v>
      </c>
      <c r="X290" t="s">
        <v>344</v>
      </c>
    </row>
    <row r="291" spans="1:24" x14ac:dyDescent="0.3">
      <c r="A291" s="42">
        <v>13</v>
      </c>
      <c r="B291" s="38" t="s">
        <v>69</v>
      </c>
      <c r="C291" s="38" t="s">
        <v>345</v>
      </c>
      <c r="D291" s="41">
        <v>13201</v>
      </c>
      <c r="E291" s="40">
        <v>1</v>
      </c>
      <c r="K291" s="32">
        <v>9103</v>
      </c>
      <c r="L291" s="33" t="s">
        <v>233</v>
      </c>
      <c r="M291" s="34">
        <v>1</v>
      </c>
      <c r="S291" s="47"/>
      <c r="T291" s="47"/>
      <c r="U291" s="47"/>
      <c r="W291">
        <v>13201</v>
      </c>
      <c r="X291" t="s">
        <v>345</v>
      </c>
    </row>
    <row r="292" spans="1:24" x14ac:dyDescent="0.3">
      <c r="A292" s="42">
        <v>13</v>
      </c>
      <c r="B292" s="38" t="s">
        <v>69</v>
      </c>
      <c r="C292" s="38" t="s">
        <v>346</v>
      </c>
      <c r="D292" s="41">
        <v>13202</v>
      </c>
      <c r="E292" s="40">
        <v>1</v>
      </c>
      <c r="K292" s="32">
        <v>9104</v>
      </c>
      <c r="L292" s="33" t="s">
        <v>234</v>
      </c>
      <c r="M292" s="34">
        <v>1</v>
      </c>
      <c r="S292" s="47"/>
      <c r="T292" s="47"/>
      <c r="U292" s="47"/>
      <c r="W292">
        <v>13202</v>
      </c>
      <c r="X292" t="s">
        <v>346</v>
      </c>
    </row>
    <row r="293" spans="1:24" x14ac:dyDescent="0.3">
      <c r="A293" s="42">
        <v>13</v>
      </c>
      <c r="B293" s="38" t="s">
        <v>69</v>
      </c>
      <c r="C293" s="38" t="s">
        <v>347</v>
      </c>
      <c r="D293" s="41">
        <v>13203</v>
      </c>
      <c r="E293" s="40">
        <v>1</v>
      </c>
      <c r="K293" s="32">
        <v>9105</v>
      </c>
      <c r="L293" s="33" t="s">
        <v>235</v>
      </c>
      <c r="M293" s="34">
        <v>1</v>
      </c>
      <c r="S293" s="47"/>
      <c r="T293" s="47"/>
      <c r="U293" s="47"/>
      <c r="W293">
        <v>13203</v>
      </c>
      <c r="X293" t="s">
        <v>347</v>
      </c>
    </row>
    <row r="294" spans="1:24" x14ac:dyDescent="0.3">
      <c r="A294" s="42">
        <v>13</v>
      </c>
      <c r="B294" s="38" t="s">
        <v>69</v>
      </c>
      <c r="C294" s="38" t="s">
        <v>348</v>
      </c>
      <c r="D294" s="41">
        <v>13301</v>
      </c>
      <c r="E294" s="40">
        <v>1</v>
      </c>
      <c r="K294" s="32">
        <v>9106</v>
      </c>
      <c r="L294" s="33" t="s">
        <v>236</v>
      </c>
      <c r="M294" s="34">
        <v>1</v>
      </c>
      <c r="S294" s="47"/>
      <c r="T294" s="47"/>
      <c r="U294" s="47"/>
      <c r="W294">
        <v>13301</v>
      </c>
      <c r="X294" t="s">
        <v>348</v>
      </c>
    </row>
    <row r="295" spans="1:24" x14ac:dyDescent="0.3">
      <c r="A295" s="42">
        <v>13</v>
      </c>
      <c r="B295" s="38" t="s">
        <v>69</v>
      </c>
      <c r="C295" s="38" t="s">
        <v>349</v>
      </c>
      <c r="D295" s="41">
        <v>13302</v>
      </c>
      <c r="E295" s="40">
        <v>1</v>
      </c>
      <c r="K295" s="32">
        <v>9107</v>
      </c>
      <c r="L295" s="33" t="s">
        <v>237</v>
      </c>
      <c r="M295" s="34">
        <v>1</v>
      </c>
      <c r="S295" s="47"/>
      <c r="T295" s="47"/>
      <c r="U295" s="47"/>
      <c r="W295">
        <v>13302</v>
      </c>
      <c r="X295" t="s">
        <v>349</v>
      </c>
    </row>
    <row r="296" spans="1:24" x14ac:dyDescent="0.3">
      <c r="A296" s="42">
        <v>13</v>
      </c>
      <c r="B296" s="38" t="s">
        <v>69</v>
      </c>
      <c r="C296" s="38" t="s">
        <v>350</v>
      </c>
      <c r="D296" s="41">
        <v>13303</v>
      </c>
      <c r="E296" s="40">
        <v>1</v>
      </c>
      <c r="K296" s="32">
        <v>9108</v>
      </c>
      <c r="L296" s="33" t="s">
        <v>238</v>
      </c>
      <c r="M296" s="34">
        <v>1</v>
      </c>
      <c r="S296" s="47"/>
      <c r="T296" s="47"/>
      <c r="U296" s="47"/>
      <c r="W296">
        <v>13303</v>
      </c>
      <c r="X296" t="s">
        <v>350</v>
      </c>
    </row>
    <row r="297" spans="1:24" x14ac:dyDescent="0.3">
      <c r="A297" s="42">
        <v>13</v>
      </c>
      <c r="B297" s="38" t="s">
        <v>69</v>
      </c>
      <c r="C297" s="38" t="s">
        <v>351</v>
      </c>
      <c r="D297" s="41">
        <v>13401</v>
      </c>
      <c r="E297" s="40">
        <v>1</v>
      </c>
      <c r="K297" s="32">
        <v>9109</v>
      </c>
      <c r="L297" s="33" t="s">
        <v>239</v>
      </c>
      <c r="M297" s="34">
        <v>1</v>
      </c>
      <c r="S297" s="47"/>
      <c r="T297" s="47"/>
      <c r="U297" s="47"/>
      <c r="W297">
        <v>13401</v>
      </c>
      <c r="X297" t="s">
        <v>351</v>
      </c>
    </row>
    <row r="298" spans="1:24" x14ac:dyDescent="0.3">
      <c r="A298" s="42">
        <v>13</v>
      </c>
      <c r="B298" s="38" t="s">
        <v>69</v>
      </c>
      <c r="C298" s="38" t="s">
        <v>352</v>
      </c>
      <c r="D298" s="41">
        <v>13402</v>
      </c>
      <c r="E298" s="40">
        <v>1</v>
      </c>
      <c r="K298" s="32">
        <v>9110</v>
      </c>
      <c r="L298" s="33" t="s">
        <v>240</v>
      </c>
      <c r="M298" s="34">
        <v>1</v>
      </c>
      <c r="S298" s="47"/>
      <c r="T298" s="47"/>
      <c r="U298" s="47"/>
      <c r="W298">
        <v>13402</v>
      </c>
      <c r="X298" t="s">
        <v>352</v>
      </c>
    </row>
    <row r="299" spans="1:24" x14ac:dyDescent="0.3">
      <c r="A299" s="42">
        <v>13</v>
      </c>
      <c r="B299" s="38" t="s">
        <v>69</v>
      </c>
      <c r="C299" s="38" t="s">
        <v>353</v>
      </c>
      <c r="D299" s="41">
        <v>13403</v>
      </c>
      <c r="E299" s="40">
        <v>1</v>
      </c>
      <c r="K299" s="32">
        <v>9111</v>
      </c>
      <c r="L299" s="33" t="s">
        <v>241</v>
      </c>
      <c r="M299" s="34">
        <v>1</v>
      </c>
      <c r="S299" s="47"/>
      <c r="T299" s="47"/>
      <c r="U299" s="47"/>
      <c r="W299">
        <v>13403</v>
      </c>
      <c r="X299" t="s">
        <v>353</v>
      </c>
    </row>
    <row r="300" spans="1:24" x14ac:dyDescent="0.3">
      <c r="A300" s="42">
        <v>13</v>
      </c>
      <c r="B300" s="38" t="s">
        <v>69</v>
      </c>
      <c r="C300" s="38" t="s">
        <v>354</v>
      </c>
      <c r="D300" s="41">
        <v>13404</v>
      </c>
      <c r="E300" s="40">
        <v>1</v>
      </c>
      <c r="K300" s="32">
        <v>9112</v>
      </c>
      <c r="L300" s="33" t="s">
        <v>242</v>
      </c>
      <c r="M300" s="34">
        <v>1</v>
      </c>
      <c r="S300" s="47"/>
      <c r="T300" s="47"/>
      <c r="U300" s="47"/>
      <c r="W300">
        <v>13404</v>
      </c>
      <c r="X300" t="s">
        <v>354</v>
      </c>
    </row>
    <row r="301" spans="1:24" x14ac:dyDescent="0.3">
      <c r="A301" s="42">
        <v>13</v>
      </c>
      <c r="B301" s="38" t="s">
        <v>69</v>
      </c>
      <c r="C301" s="38" t="s">
        <v>355</v>
      </c>
      <c r="D301" s="41">
        <v>13501</v>
      </c>
      <c r="E301" s="40">
        <v>1</v>
      </c>
      <c r="K301" s="32">
        <v>9113</v>
      </c>
      <c r="L301" s="33" t="s">
        <v>243</v>
      </c>
      <c r="M301" s="34">
        <v>1</v>
      </c>
      <c r="S301" s="47"/>
      <c r="T301" s="47"/>
      <c r="U301" s="47"/>
      <c r="W301">
        <v>13501</v>
      </c>
      <c r="X301" t="s">
        <v>355</v>
      </c>
    </row>
    <row r="302" spans="1:24" x14ac:dyDescent="0.3">
      <c r="A302" s="42">
        <v>13</v>
      </c>
      <c r="B302" s="38" t="s">
        <v>69</v>
      </c>
      <c r="C302" s="38" t="s">
        <v>356</v>
      </c>
      <c r="D302" s="41">
        <v>13502</v>
      </c>
      <c r="E302" s="40">
        <v>1</v>
      </c>
      <c r="K302" s="32">
        <v>9114</v>
      </c>
      <c r="L302" s="33" t="s">
        <v>244</v>
      </c>
      <c r="M302" s="34">
        <v>1</v>
      </c>
      <c r="S302" s="47"/>
      <c r="T302" s="47"/>
      <c r="U302" s="47"/>
      <c r="W302">
        <v>13502</v>
      </c>
      <c r="X302" t="s">
        <v>356</v>
      </c>
    </row>
    <row r="303" spans="1:24" x14ac:dyDescent="0.3">
      <c r="A303" s="42">
        <v>13</v>
      </c>
      <c r="B303" s="38" t="s">
        <v>69</v>
      </c>
      <c r="C303" s="38" t="s">
        <v>357</v>
      </c>
      <c r="D303" s="41">
        <v>13503</v>
      </c>
      <c r="E303" s="40">
        <v>1</v>
      </c>
      <c r="K303" s="32">
        <v>9115</v>
      </c>
      <c r="L303" s="33" t="s">
        <v>245</v>
      </c>
      <c r="M303" s="34">
        <v>1</v>
      </c>
      <c r="S303" s="47"/>
      <c r="T303" s="47"/>
      <c r="U303" s="47"/>
      <c r="W303">
        <v>13503</v>
      </c>
      <c r="X303" t="s">
        <v>357</v>
      </c>
    </row>
    <row r="304" spans="1:24" x14ac:dyDescent="0.3">
      <c r="A304" s="42">
        <v>13</v>
      </c>
      <c r="B304" s="38" t="s">
        <v>69</v>
      </c>
      <c r="C304" s="38" t="s">
        <v>358</v>
      </c>
      <c r="D304" s="41">
        <v>13504</v>
      </c>
      <c r="E304" s="40">
        <v>1</v>
      </c>
      <c r="K304" s="32">
        <v>9116</v>
      </c>
      <c r="L304" s="33" t="s">
        <v>246</v>
      </c>
      <c r="M304" s="34">
        <v>1</v>
      </c>
      <c r="S304" s="47"/>
      <c r="T304" s="47"/>
      <c r="U304" s="47"/>
      <c r="W304">
        <v>13504</v>
      </c>
      <c r="X304" t="s">
        <v>358</v>
      </c>
    </row>
    <row r="305" spans="1:24" x14ac:dyDescent="0.3">
      <c r="A305" s="42">
        <v>13</v>
      </c>
      <c r="B305" s="38" t="s">
        <v>69</v>
      </c>
      <c r="C305" s="38" t="s">
        <v>359</v>
      </c>
      <c r="D305" s="41">
        <v>13505</v>
      </c>
      <c r="E305" s="40">
        <v>1</v>
      </c>
      <c r="K305" s="32">
        <v>9117</v>
      </c>
      <c r="L305" s="33" t="s">
        <v>247</v>
      </c>
      <c r="M305" s="34">
        <v>1</v>
      </c>
      <c r="S305" s="47"/>
      <c r="T305" s="47"/>
      <c r="U305" s="47"/>
      <c r="W305">
        <v>13505</v>
      </c>
      <c r="X305" t="s">
        <v>359</v>
      </c>
    </row>
    <row r="306" spans="1:24" x14ac:dyDescent="0.3">
      <c r="A306" s="42">
        <v>13</v>
      </c>
      <c r="B306" s="38" t="s">
        <v>69</v>
      </c>
      <c r="C306" s="38" t="s">
        <v>360</v>
      </c>
      <c r="D306" s="41">
        <v>13601</v>
      </c>
      <c r="E306" s="40">
        <v>1</v>
      </c>
      <c r="K306" s="32">
        <v>9118</v>
      </c>
      <c r="L306" s="33" t="s">
        <v>248</v>
      </c>
      <c r="M306" s="34">
        <v>1</v>
      </c>
      <c r="S306" s="47"/>
      <c r="T306" s="47"/>
      <c r="U306" s="47"/>
      <c r="W306">
        <v>13601</v>
      </c>
      <c r="X306" t="s">
        <v>360</v>
      </c>
    </row>
    <row r="307" spans="1:24" x14ac:dyDescent="0.3">
      <c r="A307" s="42">
        <v>13</v>
      </c>
      <c r="B307" s="38" t="s">
        <v>69</v>
      </c>
      <c r="C307" s="38" t="s">
        <v>361</v>
      </c>
      <c r="D307" s="41">
        <v>13602</v>
      </c>
      <c r="E307" s="40">
        <v>1</v>
      </c>
      <c r="K307" s="32">
        <v>9119</v>
      </c>
      <c r="L307" s="33" t="s">
        <v>249</v>
      </c>
      <c r="M307" s="34">
        <v>1</v>
      </c>
      <c r="S307" s="47"/>
      <c r="T307" s="47"/>
      <c r="U307" s="47"/>
      <c r="W307">
        <v>13602</v>
      </c>
      <c r="X307" t="s">
        <v>361</v>
      </c>
    </row>
    <row r="308" spans="1:24" x14ac:dyDescent="0.3">
      <c r="A308" s="42">
        <v>13</v>
      </c>
      <c r="B308" s="38" t="s">
        <v>69</v>
      </c>
      <c r="C308" s="38" t="s">
        <v>362</v>
      </c>
      <c r="D308" s="41">
        <v>13603</v>
      </c>
      <c r="E308" s="40">
        <v>1</v>
      </c>
      <c r="K308" s="32">
        <v>9120</v>
      </c>
      <c r="L308" s="33" t="s">
        <v>250</v>
      </c>
      <c r="M308" s="34">
        <v>1</v>
      </c>
      <c r="S308" s="47"/>
      <c r="T308" s="47"/>
      <c r="U308" s="47"/>
      <c r="W308">
        <v>13603</v>
      </c>
      <c r="X308" t="s">
        <v>362</v>
      </c>
    </row>
    <row r="309" spans="1:24" x14ac:dyDescent="0.3">
      <c r="A309" s="42">
        <v>13</v>
      </c>
      <c r="B309" s="38" t="s">
        <v>69</v>
      </c>
      <c r="C309" s="38" t="s">
        <v>363</v>
      </c>
      <c r="D309" s="41">
        <v>13604</v>
      </c>
      <c r="E309" s="40">
        <v>1</v>
      </c>
      <c r="K309" s="32">
        <v>9121</v>
      </c>
      <c r="L309" s="33" t="s">
        <v>251</v>
      </c>
      <c r="M309" s="34">
        <v>1</v>
      </c>
      <c r="S309" s="47"/>
      <c r="T309" s="47"/>
      <c r="U309" s="47"/>
      <c r="W309">
        <v>13604</v>
      </c>
      <c r="X309" t="s">
        <v>363</v>
      </c>
    </row>
    <row r="310" spans="1:24" x14ac:dyDescent="0.3">
      <c r="A310" s="42">
        <v>13</v>
      </c>
      <c r="B310" s="38" t="s">
        <v>69</v>
      </c>
      <c r="C310" s="38" t="s">
        <v>364</v>
      </c>
      <c r="D310" s="41">
        <v>13605</v>
      </c>
      <c r="E310" s="40">
        <v>1</v>
      </c>
      <c r="K310" s="32">
        <v>9201</v>
      </c>
      <c r="L310" s="33" t="s">
        <v>252</v>
      </c>
      <c r="M310" s="34">
        <v>1</v>
      </c>
      <c r="S310" s="47"/>
      <c r="T310" s="47"/>
      <c r="U310" s="47"/>
      <c r="W310">
        <v>13605</v>
      </c>
      <c r="X310" t="s">
        <v>364</v>
      </c>
    </row>
    <row r="311" spans="1:24" x14ac:dyDescent="0.3">
      <c r="A311" s="42">
        <v>14</v>
      </c>
      <c r="B311" s="38" t="s">
        <v>71</v>
      </c>
      <c r="C311" s="38" t="s">
        <v>365</v>
      </c>
      <c r="D311" s="41">
        <v>14101</v>
      </c>
      <c r="E311" s="40">
        <v>1</v>
      </c>
      <c r="K311" s="32">
        <v>9202</v>
      </c>
      <c r="L311" s="33" t="s">
        <v>253</v>
      </c>
      <c r="M311" s="34">
        <v>1</v>
      </c>
      <c r="S311" s="47"/>
      <c r="T311" s="47"/>
      <c r="U311" s="47"/>
      <c r="W311">
        <v>14101</v>
      </c>
      <c r="X311" t="s">
        <v>365</v>
      </c>
    </row>
    <row r="312" spans="1:24" x14ac:dyDescent="0.3">
      <c r="A312" s="42">
        <v>14</v>
      </c>
      <c r="B312" s="38" t="s">
        <v>71</v>
      </c>
      <c r="C312" s="38" t="s">
        <v>366</v>
      </c>
      <c r="D312" s="41">
        <v>14102</v>
      </c>
      <c r="E312" s="40">
        <v>1</v>
      </c>
      <c r="K312" s="32">
        <v>9203</v>
      </c>
      <c r="L312" s="33" t="s">
        <v>254</v>
      </c>
      <c r="M312" s="34">
        <v>1</v>
      </c>
      <c r="S312" s="47"/>
      <c r="T312" s="47"/>
      <c r="U312" s="47"/>
      <c r="W312">
        <v>14102</v>
      </c>
      <c r="X312" t="s">
        <v>366</v>
      </c>
    </row>
    <row r="313" spans="1:24" x14ac:dyDescent="0.3">
      <c r="A313" s="42">
        <v>14</v>
      </c>
      <c r="B313" s="38" t="s">
        <v>71</v>
      </c>
      <c r="C313" s="38" t="s">
        <v>367</v>
      </c>
      <c r="D313" s="41">
        <v>14103</v>
      </c>
      <c r="E313" s="40">
        <v>1</v>
      </c>
      <c r="K313" s="32">
        <v>9204</v>
      </c>
      <c r="L313" s="33" t="s">
        <v>255</v>
      </c>
      <c r="M313" s="34">
        <v>1</v>
      </c>
      <c r="S313" s="47"/>
      <c r="T313" s="47"/>
      <c r="U313" s="47"/>
      <c r="W313">
        <v>14103</v>
      </c>
      <c r="X313" t="s">
        <v>367</v>
      </c>
    </row>
    <row r="314" spans="1:24" x14ac:dyDescent="0.3">
      <c r="A314" s="42">
        <v>14</v>
      </c>
      <c r="B314" s="38" t="s">
        <v>71</v>
      </c>
      <c r="C314" s="38" t="s">
        <v>61</v>
      </c>
      <c r="D314" s="41">
        <v>14104</v>
      </c>
      <c r="E314" s="40">
        <v>1</v>
      </c>
      <c r="K314" s="32">
        <v>9205</v>
      </c>
      <c r="L314" s="33" t="s">
        <v>256</v>
      </c>
      <c r="M314" s="34">
        <v>1</v>
      </c>
      <c r="S314" s="47"/>
      <c r="T314" s="47"/>
      <c r="U314" s="47"/>
      <c r="W314">
        <v>14104</v>
      </c>
      <c r="X314" t="s">
        <v>61</v>
      </c>
    </row>
    <row r="315" spans="1:24" x14ac:dyDescent="0.3">
      <c r="A315" s="42">
        <v>14</v>
      </c>
      <c r="B315" s="38" t="s">
        <v>71</v>
      </c>
      <c r="C315" s="38" t="s">
        <v>368</v>
      </c>
      <c r="D315" s="41">
        <v>14105</v>
      </c>
      <c r="E315" s="40">
        <v>1</v>
      </c>
      <c r="K315" s="32">
        <v>9206</v>
      </c>
      <c r="L315" s="33" t="s">
        <v>257</v>
      </c>
      <c r="M315" s="34">
        <v>1</v>
      </c>
      <c r="S315" s="47"/>
      <c r="T315" s="47"/>
      <c r="U315" s="47"/>
      <c r="W315">
        <v>14105</v>
      </c>
      <c r="X315" t="s">
        <v>368</v>
      </c>
    </row>
    <row r="316" spans="1:24" x14ac:dyDescent="0.3">
      <c r="A316" s="42">
        <v>14</v>
      </c>
      <c r="B316" s="38" t="s">
        <v>71</v>
      </c>
      <c r="C316" s="38" t="s">
        <v>369</v>
      </c>
      <c r="D316" s="41">
        <v>14106</v>
      </c>
      <c r="E316" s="40">
        <v>1</v>
      </c>
      <c r="K316" s="32">
        <v>9207</v>
      </c>
      <c r="L316" s="33" t="s">
        <v>258</v>
      </c>
      <c r="M316" s="34">
        <v>1</v>
      </c>
      <c r="S316" s="47"/>
      <c r="T316" s="47"/>
      <c r="U316" s="47"/>
      <c r="W316">
        <v>14106</v>
      </c>
      <c r="X316" t="s">
        <v>369</v>
      </c>
    </row>
    <row r="317" spans="1:24" x14ac:dyDescent="0.3">
      <c r="A317" s="42">
        <v>14</v>
      </c>
      <c r="B317" s="38" t="s">
        <v>71</v>
      </c>
      <c r="C317" s="38" t="s">
        <v>370</v>
      </c>
      <c r="D317" s="41">
        <v>14107</v>
      </c>
      <c r="E317" s="40">
        <v>1</v>
      </c>
      <c r="K317" s="32">
        <v>9208</v>
      </c>
      <c r="L317" s="33" t="s">
        <v>259</v>
      </c>
      <c r="M317" s="34">
        <v>1</v>
      </c>
      <c r="S317" s="47"/>
      <c r="T317" s="47"/>
      <c r="U317" s="47"/>
      <c r="W317">
        <v>14107</v>
      </c>
      <c r="X317" t="s">
        <v>370</v>
      </c>
    </row>
    <row r="318" spans="1:24" x14ac:dyDescent="0.3">
      <c r="A318" s="42">
        <v>14</v>
      </c>
      <c r="B318" s="38" t="s">
        <v>71</v>
      </c>
      <c r="C318" s="38" t="s">
        <v>371</v>
      </c>
      <c r="D318" s="41">
        <v>14108</v>
      </c>
      <c r="E318" s="40">
        <v>1</v>
      </c>
      <c r="K318" s="32">
        <v>9209</v>
      </c>
      <c r="L318" s="33" t="s">
        <v>260</v>
      </c>
      <c r="M318" s="34">
        <v>1</v>
      </c>
      <c r="S318" s="47"/>
      <c r="T318" s="47"/>
      <c r="U318" s="47"/>
      <c r="W318">
        <v>14108</v>
      </c>
      <c r="X318" t="s">
        <v>371</v>
      </c>
    </row>
    <row r="319" spans="1:24" x14ac:dyDescent="0.3">
      <c r="A319" s="42">
        <v>14</v>
      </c>
      <c r="B319" s="38" t="s">
        <v>71</v>
      </c>
      <c r="C319" s="38" t="s">
        <v>372</v>
      </c>
      <c r="D319" s="41">
        <v>14201</v>
      </c>
      <c r="E319" s="40">
        <v>1</v>
      </c>
      <c r="K319" s="32">
        <v>9210</v>
      </c>
      <c r="L319" s="33" t="s">
        <v>261</v>
      </c>
      <c r="M319" s="34">
        <v>1</v>
      </c>
      <c r="S319" s="47"/>
      <c r="T319" s="47"/>
      <c r="U319" s="47"/>
      <c r="W319">
        <v>14201</v>
      </c>
      <c r="X319" t="s">
        <v>372</v>
      </c>
    </row>
    <row r="320" spans="1:24" x14ac:dyDescent="0.3">
      <c r="A320" s="42">
        <v>14</v>
      </c>
      <c r="B320" s="38" t="s">
        <v>71</v>
      </c>
      <c r="C320" s="38" t="s">
        <v>373</v>
      </c>
      <c r="D320" s="41">
        <v>14202</v>
      </c>
      <c r="E320" s="40">
        <v>1</v>
      </c>
      <c r="K320" s="30">
        <v>9211</v>
      </c>
      <c r="L320" s="33" t="s">
        <v>262</v>
      </c>
      <c r="M320" s="36">
        <v>1</v>
      </c>
      <c r="S320" s="47"/>
      <c r="T320" s="47"/>
      <c r="U320" s="47"/>
      <c r="W320">
        <v>14202</v>
      </c>
      <c r="X320" t="s">
        <v>373</v>
      </c>
    </row>
    <row r="321" spans="1:24" x14ac:dyDescent="0.3">
      <c r="A321" s="42">
        <v>14</v>
      </c>
      <c r="B321" s="38" t="s">
        <v>71</v>
      </c>
      <c r="C321" s="38" t="s">
        <v>374</v>
      </c>
      <c r="D321" s="41">
        <v>14203</v>
      </c>
      <c r="E321" s="40">
        <v>1</v>
      </c>
      <c r="S321" s="47"/>
      <c r="T321" s="47"/>
      <c r="U321" s="47"/>
      <c r="W321">
        <v>14203</v>
      </c>
      <c r="X321" t="s">
        <v>374</v>
      </c>
    </row>
    <row r="322" spans="1:24" x14ac:dyDescent="0.3">
      <c r="A322" s="42">
        <v>14</v>
      </c>
      <c r="B322" s="38" t="s">
        <v>71</v>
      </c>
      <c r="C322" s="38" t="s">
        <v>375</v>
      </c>
      <c r="D322" s="41">
        <v>14204</v>
      </c>
      <c r="E322" s="40">
        <v>1</v>
      </c>
      <c r="S322" s="47"/>
      <c r="T322" s="47"/>
      <c r="U322" s="47"/>
      <c r="W322">
        <v>14204</v>
      </c>
      <c r="X322" t="s">
        <v>375</v>
      </c>
    </row>
    <row r="323" spans="1:24" x14ac:dyDescent="0.3">
      <c r="A323" s="42">
        <v>15</v>
      </c>
      <c r="B323" s="38" t="s">
        <v>73</v>
      </c>
      <c r="C323" s="38" t="s">
        <v>376</v>
      </c>
      <c r="D323" s="41">
        <v>15101</v>
      </c>
      <c r="E323" s="40">
        <v>1</v>
      </c>
      <c r="S323" s="47"/>
      <c r="T323" s="47"/>
      <c r="U323" s="47"/>
      <c r="W323">
        <v>15101</v>
      </c>
      <c r="X323" t="s">
        <v>376</v>
      </c>
    </row>
    <row r="324" spans="1:24" x14ac:dyDescent="0.3">
      <c r="A324" s="42">
        <v>15</v>
      </c>
      <c r="B324" s="38" t="s">
        <v>73</v>
      </c>
      <c r="C324" s="38" t="s">
        <v>377</v>
      </c>
      <c r="D324" s="41">
        <v>15102</v>
      </c>
      <c r="E324" s="40">
        <v>1</v>
      </c>
      <c r="S324" s="47"/>
      <c r="T324" s="47"/>
      <c r="U324" s="47"/>
      <c r="W324">
        <v>15102</v>
      </c>
      <c r="X324" t="s">
        <v>377</v>
      </c>
    </row>
    <row r="325" spans="1:24" x14ac:dyDescent="0.3">
      <c r="A325" s="42">
        <v>15</v>
      </c>
      <c r="B325" s="38" t="s">
        <v>73</v>
      </c>
      <c r="C325" s="38" t="s">
        <v>378</v>
      </c>
      <c r="D325" s="41">
        <v>15201</v>
      </c>
      <c r="E325" s="40">
        <v>1</v>
      </c>
      <c r="S325" s="47"/>
      <c r="T325" s="47"/>
      <c r="U325" s="47"/>
      <c r="W325">
        <v>15201</v>
      </c>
      <c r="X325" t="s">
        <v>378</v>
      </c>
    </row>
    <row r="326" spans="1:24" x14ac:dyDescent="0.3">
      <c r="A326" s="42">
        <v>15</v>
      </c>
      <c r="B326" s="38" t="s">
        <v>73</v>
      </c>
      <c r="C326" s="38" t="s">
        <v>379</v>
      </c>
      <c r="D326" s="41">
        <v>15202</v>
      </c>
      <c r="E326" s="40">
        <v>1</v>
      </c>
      <c r="S326" s="47"/>
      <c r="T326" s="47"/>
      <c r="U326" s="47"/>
      <c r="W326">
        <v>15202</v>
      </c>
      <c r="X326" t="s">
        <v>379</v>
      </c>
    </row>
    <row r="327" spans="1:24" x14ac:dyDescent="0.3">
      <c r="A327" s="42">
        <v>16</v>
      </c>
      <c r="B327" s="38" t="s">
        <v>75</v>
      </c>
      <c r="C327" s="38" t="s">
        <v>380</v>
      </c>
      <c r="D327" s="41">
        <v>16101</v>
      </c>
      <c r="E327" s="40">
        <v>1</v>
      </c>
      <c r="S327" s="47"/>
      <c r="T327" s="47"/>
      <c r="U327" s="47"/>
      <c r="W327">
        <v>16101</v>
      </c>
      <c r="X327" t="s">
        <v>380</v>
      </c>
    </row>
    <row r="328" spans="1:24" x14ac:dyDescent="0.3">
      <c r="A328" s="42">
        <v>16</v>
      </c>
      <c r="B328" s="38" t="s">
        <v>75</v>
      </c>
      <c r="C328" s="38" t="s">
        <v>381</v>
      </c>
      <c r="D328" s="41">
        <v>16102</v>
      </c>
      <c r="E328" s="40">
        <v>1</v>
      </c>
      <c r="S328" s="47"/>
      <c r="T328" s="47"/>
      <c r="U328" s="47"/>
      <c r="W328">
        <v>16102</v>
      </c>
      <c r="X328" t="s">
        <v>381</v>
      </c>
    </row>
    <row r="329" spans="1:24" x14ac:dyDescent="0.3">
      <c r="A329" s="42">
        <v>16</v>
      </c>
      <c r="B329" s="38" t="s">
        <v>75</v>
      </c>
      <c r="C329" s="38" t="s">
        <v>382</v>
      </c>
      <c r="D329" s="41">
        <v>16103</v>
      </c>
      <c r="E329" s="40">
        <v>1</v>
      </c>
      <c r="S329" s="47"/>
      <c r="T329" s="47"/>
      <c r="U329" s="47"/>
      <c r="W329">
        <v>16103</v>
      </c>
      <c r="X329" t="s">
        <v>382</v>
      </c>
    </row>
    <row r="330" spans="1:24" x14ac:dyDescent="0.3">
      <c r="A330" s="42">
        <v>16</v>
      </c>
      <c r="B330" s="38" t="s">
        <v>75</v>
      </c>
      <c r="C330" s="38" t="s">
        <v>383</v>
      </c>
      <c r="D330" s="41">
        <v>16104</v>
      </c>
      <c r="E330" s="40">
        <v>1</v>
      </c>
      <c r="S330" s="47"/>
      <c r="T330" s="47"/>
      <c r="U330" s="47"/>
      <c r="W330">
        <v>16104</v>
      </c>
      <c r="X330" t="s">
        <v>383</v>
      </c>
    </row>
    <row r="331" spans="1:24" x14ac:dyDescent="0.3">
      <c r="A331" s="42">
        <v>16</v>
      </c>
      <c r="B331" s="38" t="s">
        <v>75</v>
      </c>
      <c r="C331" s="38" t="s">
        <v>384</v>
      </c>
      <c r="D331" s="41">
        <v>16105</v>
      </c>
      <c r="E331" s="40">
        <v>1</v>
      </c>
      <c r="S331" s="47"/>
      <c r="T331" s="47"/>
      <c r="U331" s="47"/>
      <c r="W331">
        <v>16105</v>
      </c>
      <c r="X331" t="s">
        <v>384</v>
      </c>
    </row>
    <row r="332" spans="1:24" x14ac:dyDescent="0.3">
      <c r="A332" s="42">
        <v>16</v>
      </c>
      <c r="B332" s="38" t="s">
        <v>75</v>
      </c>
      <c r="C332" s="38" t="s">
        <v>385</v>
      </c>
      <c r="D332" s="41">
        <v>16106</v>
      </c>
      <c r="E332" s="40">
        <v>1</v>
      </c>
      <c r="S332" s="47"/>
      <c r="T332" s="47"/>
      <c r="U332" s="47"/>
      <c r="W332">
        <v>16106</v>
      </c>
      <c r="X332" t="s">
        <v>385</v>
      </c>
    </row>
    <row r="333" spans="1:24" x14ac:dyDescent="0.3">
      <c r="A333" s="42">
        <v>16</v>
      </c>
      <c r="B333" s="38" t="s">
        <v>75</v>
      </c>
      <c r="C333" s="38" t="s">
        <v>386</v>
      </c>
      <c r="D333" s="41">
        <v>16107</v>
      </c>
      <c r="E333" s="40">
        <v>1</v>
      </c>
      <c r="S333" s="47"/>
      <c r="T333" s="47"/>
      <c r="U333" s="47"/>
      <c r="W333">
        <v>16107</v>
      </c>
      <c r="X333" t="s">
        <v>386</v>
      </c>
    </row>
    <row r="334" spans="1:24" x14ac:dyDescent="0.3">
      <c r="A334" s="42">
        <v>16</v>
      </c>
      <c r="B334" s="38" t="s">
        <v>75</v>
      </c>
      <c r="C334" s="38" t="s">
        <v>387</v>
      </c>
      <c r="D334" s="41">
        <v>16108</v>
      </c>
      <c r="E334" s="40">
        <v>1</v>
      </c>
      <c r="S334" s="47"/>
      <c r="T334" s="47"/>
      <c r="U334" s="47"/>
      <c r="W334">
        <v>16108</v>
      </c>
      <c r="X334" t="s">
        <v>387</v>
      </c>
    </row>
    <row r="335" spans="1:24" x14ac:dyDescent="0.3">
      <c r="A335" s="42">
        <v>16</v>
      </c>
      <c r="B335" s="38" t="s">
        <v>75</v>
      </c>
      <c r="C335" s="38" t="s">
        <v>388</v>
      </c>
      <c r="D335" s="41">
        <v>16109</v>
      </c>
      <c r="E335" s="40">
        <v>1</v>
      </c>
      <c r="S335" s="47"/>
      <c r="T335" s="47"/>
      <c r="U335" s="47"/>
      <c r="W335">
        <v>16109</v>
      </c>
      <c r="X335" t="s">
        <v>388</v>
      </c>
    </row>
    <row r="336" spans="1:24" x14ac:dyDescent="0.3">
      <c r="A336" s="42">
        <v>16</v>
      </c>
      <c r="B336" s="38" t="s">
        <v>75</v>
      </c>
      <c r="C336" s="38" t="s">
        <v>389</v>
      </c>
      <c r="D336" s="41">
        <v>16201</v>
      </c>
      <c r="E336" s="40">
        <v>1</v>
      </c>
      <c r="S336" s="47"/>
      <c r="T336" s="47"/>
      <c r="U336" s="47"/>
      <c r="W336">
        <v>16201</v>
      </c>
      <c r="X336" t="s">
        <v>389</v>
      </c>
    </row>
    <row r="337" spans="1:24" x14ac:dyDescent="0.3">
      <c r="A337" s="42">
        <v>16</v>
      </c>
      <c r="B337" s="38" t="s">
        <v>75</v>
      </c>
      <c r="C337" s="38" t="s">
        <v>390</v>
      </c>
      <c r="D337" s="41">
        <v>16202</v>
      </c>
      <c r="E337" s="40">
        <v>1</v>
      </c>
      <c r="S337" s="47"/>
      <c r="T337" s="47"/>
      <c r="U337" s="47"/>
      <c r="W337">
        <v>16202</v>
      </c>
      <c r="X337" t="s">
        <v>390</v>
      </c>
    </row>
    <row r="338" spans="1:24" x14ac:dyDescent="0.3">
      <c r="A338" s="42">
        <v>16</v>
      </c>
      <c r="B338" s="38" t="s">
        <v>75</v>
      </c>
      <c r="C338" s="38" t="s">
        <v>391</v>
      </c>
      <c r="D338" s="41">
        <v>16203</v>
      </c>
      <c r="E338" s="40">
        <v>1</v>
      </c>
      <c r="S338" s="47"/>
      <c r="T338" s="47"/>
      <c r="U338" s="47"/>
      <c r="W338">
        <v>16203</v>
      </c>
      <c r="X338" t="s">
        <v>391</v>
      </c>
    </row>
    <row r="339" spans="1:24" x14ac:dyDescent="0.3">
      <c r="A339" s="42">
        <v>16</v>
      </c>
      <c r="B339" s="38" t="s">
        <v>75</v>
      </c>
      <c r="C339" s="38" t="s">
        <v>392</v>
      </c>
      <c r="D339" s="41">
        <v>16204</v>
      </c>
      <c r="E339" s="40">
        <v>1</v>
      </c>
      <c r="S339" s="47"/>
      <c r="T339" s="47"/>
      <c r="U339" s="47"/>
      <c r="W339">
        <v>16204</v>
      </c>
      <c r="X339" t="s">
        <v>392</v>
      </c>
    </row>
    <row r="340" spans="1:24" x14ac:dyDescent="0.3">
      <c r="A340" s="42">
        <v>16</v>
      </c>
      <c r="B340" s="38" t="s">
        <v>75</v>
      </c>
      <c r="C340" s="38" t="s">
        <v>393</v>
      </c>
      <c r="D340" s="41">
        <v>16205</v>
      </c>
      <c r="E340" s="40">
        <v>1</v>
      </c>
      <c r="S340" s="47"/>
      <c r="T340" s="47"/>
      <c r="U340" s="47"/>
      <c r="W340">
        <v>16205</v>
      </c>
      <c r="X340" t="s">
        <v>393</v>
      </c>
    </row>
    <row r="341" spans="1:24" x14ac:dyDescent="0.3">
      <c r="A341" s="42">
        <v>16</v>
      </c>
      <c r="B341" s="38" t="s">
        <v>75</v>
      </c>
      <c r="C341" s="38" t="s">
        <v>394</v>
      </c>
      <c r="D341" s="41">
        <v>16206</v>
      </c>
      <c r="E341" s="40">
        <v>1</v>
      </c>
      <c r="S341" s="47"/>
      <c r="T341" s="47"/>
      <c r="U341" s="47"/>
      <c r="W341">
        <v>16206</v>
      </c>
      <c r="X341" t="s">
        <v>394</v>
      </c>
    </row>
    <row r="342" spans="1:24" x14ac:dyDescent="0.3">
      <c r="A342" s="42">
        <v>16</v>
      </c>
      <c r="B342" s="38" t="s">
        <v>75</v>
      </c>
      <c r="C342" s="38" t="s">
        <v>395</v>
      </c>
      <c r="D342" s="41">
        <v>16207</v>
      </c>
      <c r="E342" s="40">
        <v>1</v>
      </c>
      <c r="S342" s="47"/>
      <c r="T342" s="47"/>
      <c r="U342" s="47"/>
      <c r="W342">
        <v>16207</v>
      </c>
      <c r="X342" t="s">
        <v>395</v>
      </c>
    </row>
    <row r="343" spans="1:24" x14ac:dyDescent="0.3">
      <c r="A343" s="42">
        <v>16</v>
      </c>
      <c r="B343" s="38" t="s">
        <v>75</v>
      </c>
      <c r="C343" s="38" t="s">
        <v>396</v>
      </c>
      <c r="D343" s="41">
        <v>16301</v>
      </c>
      <c r="E343" s="40">
        <v>1</v>
      </c>
      <c r="S343" s="47"/>
      <c r="T343" s="47"/>
      <c r="U343" s="47"/>
      <c r="W343">
        <v>16301</v>
      </c>
      <c r="X343" t="s">
        <v>396</v>
      </c>
    </row>
    <row r="344" spans="1:24" x14ac:dyDescent="0.3">
      <c r="A344" s="42">
        <v>16</v>
      </c>
      <c r="B344" s="38" t="s">
        <v>75</v>
      </c>
      <c r="C344" s="38" t="s">
        <v>397</v>
      </c>
      <c r="D344" s="41">
        <v>16302</v>
      </c>
      <c r="E344" s="40">
        <v>1</v>
      </c>
      <c r="S344" s="47"/>
      <c r="T344" s="47"/>
      <c r="U344" s="47"/>
      <c r="W344">
        <v>16302</v>
      </c>
      <c r="X344" t="s">
        <v>397</v>
      </c>
    </row>
    <row r="345" spans="1:24" x14ac:dyDescent="0.3">
      <c r="A345" s="42">
        <v>16</v>
      </c>
      <c r="B345" s="38" t="s">
        <v>75</v>
      </c>
      <c r="C345" s="38" t="s">
        <v>398</v>
      </c>
      <c r="D345" s="41">
        <v>16303</v>
      </c>
      <c r="E345" s="40">
        <v>1</v>
      </c>
      <c r="S345" s="47"/>
      <c r="T345" s="47"/>
      <c r="U345" s="47"/>
      <c r="W345">
        <v>16303</v>
      </c>
      <c r="X345" t="s">
        <v>398</v>
      </c>
    </row>
    <row r="346" spans="1:24" x14ac:dyDescent="0.3">
      <c r="A346" s="42">
        <v>16</v>
      </c>
      <c r="B346" s="38" t="s">
        <v>75</v>
      </c>
      <c r="C346" s="38" t="s">
        <v>399</v>
      </c>
      <c r="D346" s="41">
        <v>16304</v>
      </c>
      <c r="E346" s="40">
        <v>1</v>
      </c>
      <c r="W346">
        <v>16304</v>
      </c>
      <c r="X346" t="s">
        <v>399</v>
      </c>
    </row>
    <row r="347" spans="1:24" x14ac:dyDescent="0.3">
      <c r="A347" s="42">
        <v>16</v>
      </c>
      <c r="B347" s="38" t="s">
        <v>75</v>
      </c>
      <c r="C347" s="38" t="s">
        <v>400</v>
      </c>
      <c r="D347" s="41">
        <v>16305</v>
      </c>
      <c r="E347" s="40">
        <v>1</v>
      </c>
      <c r="W347">
        <v>16305</v>
      </c>
      <c r="X347" t="s">
        <v>400</v>
      </c>
    </row>
  </sheetData>
  <conditionalFormatting sqref="D2">
    <cfRule type="containsText" dxfId="60" priority="2" operator="containsText" text="21">
      <formula>NOT(ISERROR(SEARCH("21",D2)))</formula>
    </cfRule>
  </conditionalFormatting>
  <conditionalFormatting sqref="H21:H26">
    <cfRule type="cellIs" dxfId="59" priority="1" operator="equal">
      <formula>"Listo"</formula>
    </cfRule>
  </conditionalFormatting>
  <pageMargins left="0.7" right="0.7" top="0.75" bottom="0.75" header="0.3" footer="0.3"/>
  <tableParts count="5">
    <tablePart r:id="rId1"/>
    <tablePart r:id="rId2"/>
    <tablePart r:id="rId3"/>
    <tablePart r:id="rId4"/>
    <tablePart r:id="rId5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2 2 f 5 8 b c - 3 f 0 8 - 4 6 f f - a d e a - 1 6 8 a 9 f 9 c 9 9 5 2 "   x m l n s = " h t t p : / / s c h e m a s . m i c r o s o f t . c o m / D a t a M a s h u p " > A A A A A H I F A A B Q S w M E F A A C A A g A W 5 r H V C M h 2 0 y m A A A A 9 w A A A B I A H A B D b 2 5 m a W c v U G F j a 2 F n Z S 5 4 b W w g o h g A K K A U A A A A A A A A A A A A A A A A A A A A A A A A A A A A h Y + x D o I w G I R 3 E 9 + B d K c t R R f y U w Z W S E x M j G s D D T Z C a 2 i x v J u D j + Q r C F H U z f H u v u T u H r c 7 Z G P X B l f Z W 2 V 0 i i J M U W C d 0 L V o j Z Y p 0 g Z l f L 2 C n a j O o p H B R G u b j L Z O 0 c m 5 S 0 K I 9 x 7 7 G J u + I Y z S i B z L Y l + d Z C f Q B 1 b / 4 V D p u b a S i M P h t Y Y z H N E t j j c M U y C L C a X S X 4 B N g + f 0 x 4 R 8 a N 3 Q S y 5 t m B d A F g n k / Y E / A V B L A w Q U A A I A C A B b m s d U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W 5 r H V H v m h r Z z A g A A V A o A A B M A H A B G b 3 J t d W x h c y 9 T Z W N 0 a W 9 u M S 5 t I K I Y A C i g F A A A A A A A A A A A A A A A A A A A A A A A A A A A A N V W z W 4 a M R C + I / E O 1 v Y C E k W h i n q J c m g 3 N K q U N l K y b Q 9 R h I w 9 J R Z e e 2 t 7 I 1 L E I + W U R + D F O s s C y 6 6 N V B G k q l y A G c / f N 9 + 3 X g v M C a 3 I b f k 9 O G u 3 2 i 3 7 Q A 1 w E u s 0 V 9 S S c y L B t V s E P 9 d G T E C h Z T h j I P t x b g w o 9 0 O b 6 V j r a a c 7 v / t K U z i P 1 q H R / e I u 1 s r h m f t e m e F N l I h M E 0 b T s a B c R 5 g r o W M J / c R Q Z X 9 q k 8 Z a 5 q l K n j K w n b J e b z 7 H j N z A J O q R z 8 q 9 P + 0 X 7 k W P z K M b m I j l i 0 K H Q x N x M H M r e 9 l B w M y Z T v 0 0 n 4 R 0 R t f t i 2 6 7 J V S 4 7 V 2 c i h a 0 g o O A 2 s T + Q 6 R e M 3 o s c k 7 5 Y a N v Y o 8 7 e n C 7 e 8 h w j M l H l 9 S + b v 4 y w / + J Q u E Z n I w u J W U C D T a + G r 0 7 G Z w e A s e e V E f E R X A f k w + G P Y h H H X h O F C U F 9 z 0 J p D 6 G 3 4 X N q R S / s f e Q x I a W U e l H J c C U l n q y f P Z 9 V 0 J N y U d k h p 9 s l u G Y u 3 W o e l p 5 r s c W H u s t b F x D 6 2 h g m N D u V 5 0 h w N 5 h w R M w R j h t R C h k 1 + d B l m m D + C D f P e c 3 V Z g J B / I F O P 7 0 e 8 x x 9 z 4 M y f L Z 5 d I v d g G W G Z H t W Y Q T v 3 J w e D M 1 P b f 5 O m z 1 N P Z H Z 1 o C K 7 x N Z O P S E a p W X K r a h O 6 g v 3 5 A L 7 p b 0 p e k p o T n m R S M I l J b 4 l + U J g f l m U 5 T I T 1 S 4 1 P 1 h 7 z F W z 4 T N P L K W M L w t U D p d G w g I L U b U K j a 8 q z t h J o r F O f X W R e P A o N Z Y k A b j o k 5 7 m e n U m E 0 X q l w g 7 2 1 z H e E X d P y R r 6 + Y i u R N n R Z h 6 6 m v o b i K p V V w t p I q a m e u l 5 K U A r r l t V N I j d V F B J O p Z U a 0 z 1 y N / h c 5 3 B F 2 4 q p W 2 7 W L 4 b g 5 s 7 + A F B L A Q I t A B Q A A g A I A F u a x 1 Q j I d t M p g A A A P c A A A A S A A A A A A A A A A A A A A A A A A A A A A B D b 2 5 m a W c v U G F j a 2 F n Z S 5 4 b W x Q S w E C L Q A U A A I A C A B b m s d U U 3 I 4 L J s A A A D h A A A A E w A A A A A A A A A A A A A A A A D y A A A A W 0 N v b n R l b n R f V H l w Z X N d L n h t b F B L A Q I t A B Q A A g A I A F u a x 1 R 7 5 o a 2 c w I A A F Q K A A A T A A A A A A A A A A A A A A A A A N o B A A B G b 3 J t d W x h c y 9 T Z W N 0 a W 9 u M S 5 t U E s F B g A A A A A D A A M A w g A A A J o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Q / A A A A A A A A 8 j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N v b X V u Y X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z N D U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j l U M T I 6 M D k 6 M T g u M T E x N T Q 1 N l o i I C 8 + P E V u d H J 5 I F R 5 c G U 9 I k Z p b G x D b 2 x 1 b W 5 U e X B l c y I g V m F s d W U 9 I n N B d 1 l H Q X d N P S I g L z 4 8 R W 5 0 c n k g V H l w Z T 0 i R m l s b E N v b H V t b k 5 h b W V z I i B W Y W x 1 Z T 0 i c 1 s m c X V v d D t D b 2 R y Z W c m c X V v d D s s J n F 1 b 3 Q 7 U m V n a c O z b i Z x d W 9 0 O y w m c X V v d D t D b 2 1 1 b m E m c X V v d D s s J n F 1 b 3 Q 7 Q 2 9 k Y 2 9 t J n F 1 b 3 Q 7 L C Z x d W 9 0 O 0 Z p b H R y b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0 M D l m M W Z k N i 0 3 N j V h L T Q 4 M W E t Y j A 1 N S 0 3 Y T V i O G U 0 Y z I x O T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X V u Y X M v Q X V 0 b 1 J l b W 9 2 Z W R D b 2 x 1 b W 5 z M S 5 7 Q 2 9 k c m V n L D B 9 J n F 1 b 3 Q 7 L C Z x d W 9 0 O 1 N l Y 3 R p b 2 4 x L 0 N v b X V u Y X M v Q X V 0 b 1 J l b W 9 2 Z W R D b 2 x 1 b W 5 z M S 5 7 U m V n a c O z b i w x f S Z x d W 9 0 O y w m c X V v d D t T Z W N 0 a W 9 u M S 9 D b 2 1 1 b m F z L 0 F 1 d G 9 S Z W 1 v d m V k Q 2 9 s d W 1 u c z E u e 0 N v b X V u Y S w y f S Z x d W 9 0 O y w m c X V v d D t T Z W N 0 a W 9 u M S 9 D b 2 1 1 b m F z L 0 F 1 d G 9 S Z W 1 v d m V k Q 2 9 s d W 1 u c z E u e 0 N v Z G N v b S w z f S Z x d W 9 0 O y w m c X V v d D t T Z W N 0 a W 9 u M S 9 D b 2 1 1 b m F z L 0 F 1 d G 9 S Z W 1 v d m V k Q 2 9 s d W 1 u c z E u e 0 Z p b H R y b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D b 2 1 1 b m F z L 0 F 1 d G 9 S Z W 1 v d m V k Q 2 9 s d W 1 u c z E u e 0 N v Z H J l Z y w w f S Z x d W 9 0 O y w m c X V v d D t T Z W N 0 a W 9 u M S 9 D b 2 1 1 b m F z L 0 F 1 d G 9 S Z W 1 v d m V k Q 2 9 s d W 1 u c z E u e 1 J l Z 2 n D s 2 4 s M X 0 m c X V v d D s s J n F 1 b 3 Q 7 U 2 V j d G l v b j E v Q 2 9 t d W 5 h c y 9 B d X R v U m V t b 3 Z l Z E N v b H V t b n M x L n t D b 2 1 1 b m E s M n 0 m c X V v d D s s J n F 1 b 3 Q 7 U 2 V j d G l v b j E v Q 2 9 t d W 5 h c y 9 B d X R v U m V t b 3 Z l Z E N v b H V t b n M x L n t D b 2 R j b 2 0 s M 3 0 m c X V v d D s s J n F 1 b 3 Q 7 U 2 V j d G l v b j E v Q 2 9 t d W 5 h c y 9 B d X R v U m V t b 3 Z l Z E N v b H V t b n M x L n t G a W x 0 c m 8 s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Z W d h Y 2 n D s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N v b X V u Y X N f M i I g L z 4 8 L 1 N 0 Y W J s Z U V u d H J p Z X M + P C 9 J d G V t P j x J d G V t P j x J d G V t T G 9 j Y X R p b 2 4 + P E l 0 Z W 1 U e X B l P k Z v c m 1 1 b G E 8 L 0 l 0 Z W 1 U e X B l P j x J d G V t U G F 0 a D 5 T Z W N 0 a W 9 u M S 9 S Z W d p b 2 5 l c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2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I 5 V D E y O j A 5 O j E 4 L j E 0 N j Q 0 O T F a I i A v P j x F b n R y e S B U e X B l P S J G a W x s Q 2 9 s d W 1 u V H l w Z X M i I F Z h b H V l P S J z Q X d Z R C I g L z 4 8 R W 5 0 c n k g V H l w Z T 0 i R m l s b E N v b H V t b k 5 h b W V z I i B W Y W x 1 Z T 0 i c 1 s m c X V v d D t D b 2 R y Z W c m c X V v d D s s J n F 1 b 3 Q 7 U m V n a c O z b i Z x d W 9 0 O y w m c X V v d D t G a W x 0 c m 8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W M 0 N j l j M 2 U t Z j Q 0 O S 0 0 M G Q 4 L W I w O T c t Y W I 3 M 2 Q 4 Z W E 1 N G J k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d p b 2 5 l c y 9 B d X R v U m V t b 3 Z l Z E N v b H V t b n M x L n t D b 2 R y Z W c s M H 0 m c X V v d D s s J n F 1 b 3 Q 7 U 2 V j d G l v b j E v U m V n a W 9 u Z X M v Q X V 0 b 1 J l b W 9 2 Z W R D b 2 x 1 b W 5 z M S 5 7 U m V n a c O z b i w x f S Z x d W 9 0 O y w m c X V v d D t T Z W N 0 a W 9 u M S 9 S Z W d p b 2 5 l c y 9 B d X R v U m V t b 3 Z l Z E N v b H V t b n M x L n t G a W x 0 c m 8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m V n a W 9 u Z X M v Q X V 0 b 1 J l b W 9 2 Z W R D b 2 x 1 b W 5 z M S 5 7 Q 2 9 k c m V n L D B 9 J n F 1 b 3 Q 7 L C Z x d W 9 0 O 1 N l Y 3 R p b 2 4 x L 1 J l Z 2 l v b m V z L 0 F 1 d G 9 S Z W 1 v d m V k Q 2 9 s d W 1 u c z E u e 1 J l Z 2 n D s 2 4 s M X 0 m c X V v d D s s J n F 1 b 3 Q 7 U 2 V j d G l v b j E v U m V n a W 9 u Z X M v Q X V 0 b 1 J l b W 9 2 Z W R D b 2 x 1 b W 5 z M S 5 7 R m l s d H J v L D J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V n Y W N p w 7 N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W d p b 2 5 l c 1 8 y I i A v P j w v U 3 R h Y m x l R W 5 0 c m l l c z 4 8 L 0 l 0 Z W 0 + P E l 0 Z W 0 + P E l 0 Z W 1 M b 2 N h d G l v b j 4 8 S X R l b V R 5 c G U + R m 9 y b X V s Y T w v S X R l b V R 5 c G U + P E l 0 Z W 1 Q Y X R o P l N l Y 3 R p b 2 4 x L 0 N p d W R h Z G V z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z E 4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I 5 V D E y O j A 5 O j E 4 L j I x N j I 2 N T J a I i A v P j x F b n R y e S B U e X B l P S J G a W x s Q 2 9 s d W 1 u V H l w Z X M i I F Z h b H V l P S J z Q X d Z R C I g L z 4 8 R W 5 0 c n k g V H l w Z T 0 i R m l s b E N v b H V t b k 5 h b W V z I i B W Y W x 1 Z T 0 i c 1 s m c X V v d D t D b 2 R j b 2 0 m c X V v d D s s J n F 1 b 3 Q 7 Q 2 9 t d W 5 h J n F 1 b 3 Q 7 L C Z x d W 9 0 O 0 Z p b H R y b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4 M T A 3 N G Q y O S 0 0 N z Y z L T Q 3 Z m M t Y T I x M y 1 l Y T Y 4 Z j V k Z W Q x M 2 Y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p d W R h Z G V z L 0 F 1 d G 9 S Z W 1 v d m V k Q 2 9 s d W 1 u c z E u e 0 N v Z G N v b S w w f S Z x d W 9 0 O y w m c X V v d D t T Z W N 0 a W 9 u M S 9 D a X V k Y W R l c y 9 B d X R v U m V t b 3 Z l Z E N v b H V t b n M x L n t D b 2 1 1 b m E s M X 0 m c X V v d D s s J n F 1 b 3 Q 7 U 2 V j d G l v b j E v Q 2 l 1 Z G F k Z X M v Q X V 0 b 1 J l b W 9 2 Z W R D b 2 x 1 b W 5 z M S 5 7 R m l s d H J v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N p d W R h Z G V z L 0 F 1 d G 9 S Z W 1 v d m V k Q 2 9 s d W 1 u c z E u e 0 N v Z G N v b S w w f S Z x d W 9 0 O y w m c X V v d D t T Z W N 0 a W 9 u M S 9 D a X V k Y W R l c y 9 B d X R v U m V t b 3 Z l Z E N v b H V t b n M x L n t D b 2 1 1 b m E s M X 0 m c X V v d D s s J n F 1 b 3 Q 7 U 2 V j d G l v b j E v Q 2 l 1 Z G F k Z X M v Q X V 0 b 1 J l b W 9 2 Z W R D b 2 x 1 b W 5 z M S 5 7 R m l s d H J v L D J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V n Y W N p w 7 N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D a X V k Y W R l c 1 8 y I i A v P j w v U 3 R h Y m x l R W 5 0 c m l l c z 4 8 L 0 l 0 Z W 0 + P E l 0 Z W 0 + P E l 0 Z W 1 M b 2 N h d G l v b j 4 8 S X R l b V R 5 c G U + R m 9 y b X V s Y T w v S X R l b V R 5 c G U + P E l 0 Z W 1 Q Y X R o P l N l Y 3 R p b 2 4 x L 0 N p d W R h Z G V z X 0 d h c 2 V z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A z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I 5 V D E y O j A 5 O j E 4 L j I 1 N T E 1 O D Z a I i A v P j x F b n R y e S B U e X B l P S J G a W x s Q 2 9 s d W 1 u V H l w Z X M i I F Z h b H V l P S J z Q X d Z R C I g L z 4 8 R W 5 0 c n k g V H l w Z T 0 i R m l s b E N v b H V t b k 5 h b W V z I i B W Y W x 1 Z T 0 i c 1 s m c X V v d D t D b 2 R j b 2 0 m c X V v d D s s J n F 1 b 3 Q 7 Q 2 9 t d W 5 h J n F 1 b 3 Q 7 L C Z x d W 9 0 O 0 Z p b H R y b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y Y T R l M T A 0 N y 0 0 N T g 4 L T R l Z T Q t O D k 5 Y y 0 0 O T d j M T Q 0 O G Y x Z W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p d W R h Z G V z X 0 d h c 2 V z L 0 F 1 d G 9 S Z W 1 v d m V k Q 2 9 s d W 1 u c z E u e 0 N v Z G N v b S w w f S Z x d W 9 0 O y w m c X V v d D t T Z W N 0 a W 9 u M S 9 D a X V k Y W R l c 1 9 H Y X N l c y 9 B d X R v U m V t b 3 Z l Z E N v b H V t b n M x L n t D b 2 1 1 b m E s M X 0 m c X V v d D s s J n F 1 b 3 Q 7 U 2 V j d G l v b j E v Q 2 l 1 Z G F k Z X N f R 2 F z Z X M v Q X V 0 b 1 J l b W 9 2 Z W R D b 2 x 1 b W 5 z M S 5 7 R m l s d H J v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N p d W R h Z G V z X 0 d h c 2 V z L 0 F 1 d G 9 S Z W 1 v d m V k Q 2 9 s d W 1 u c z E u e 0 N v Z G N v b S w w f S Z x d W 9 0 O y w m c X V v d D t T Z W N 0 a W 9 u M S 9 D a X V k Y W R l c 1 9 H Y X N l c y 9 B d X R v U m V t b 3 Z l Z E N v b H V t b n M x L n t D b 2 1 1 b m E s M X 0 m c X V v d D s s J n F 1 b 3 Q 7 U 2 V j d G l v b j E v Q 2 l 1 Z G F k Z X N f R 2 F z Z X M v Q X V 0 b 1 J l b W 9 2 Z W R D b 2 x 1 b W 5 z M S 5 7 R m l s d H J v L D J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V n Y W N p w 7 N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D a X V k Y W R l c 1 9 H Y X N l c 1 8 y I i A v P j w v U 3 R h Y m x l R W 5 0 c m l l c z 4 8 L 0 l 0 Z W 0 + P E l 0 Z W 0 + P E l 0 Z W 1 M b 2 N h d G l v b j 4 8 S X R l b V R 5 c G U + R m 9 y b X V s Y T w v S X R l b V R 5 c G U + P E l 0 Z W 1 Q Y X R o P l N l Y 3 R p b 2 4 x L 0 N v b X V u Y X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d W 5 h c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d p b 2 5 l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d p b 2 5 l c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a X V k Y W R l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a X V k Y W R l c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a X V k Y W R l c 1 9 H Y X N l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a X V k Y W R l c 1 9 H Y X N l c y 9 U a X B v J T I w Y 2 F t Y m l h Z G 8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l w b z E w X 0 d s Y W N p Y X J l c 0 N M X z I w M T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1 R p c G 8 x M F 9 H b G F j a W F y Z X N D T F 8 y M D E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0 M D g 1 I i A v P j x F b n R y e S B U e X B l P S J G a W x s R X J y b 3 J D b 2 R l I i B W Y W x 1 Z T 0 i c 1 V u a 2 5 v d 2 4 i I C 8 + P E V u d H J 5 I F R 5 c G U 9 I k Z p b G x F c n J v c k N v d W 5 0 I i B W Y W x 1 Z T 0 i b D E i I C 8 + P E V u d H J 5 I F R 5 c G U 9 I k Z p b G x M Y X N 0 V X B k Y X R l Z C I g V m F s d W U 9 I m Q y M D I y L T A 2 L T A 3 V D I z O j E 4 O j U 0 L j g z M j U 0 N z R a I i A v P j x F b n R y e S B U e X B l P S J G a W x s Q 2 9 s d W 1 u V H l w Z X M i I F Z h b H V l P S J z Q X d Z R 0 J n W U d C Z 1 l B Q U F Z R E J n T U d C Z 1 l H Q m d Z R 0 J n W U F C Z 1 l E Q m c 9 P S I g L z 4 8 R W 5 0 c n k g V H l w Z T 0 i R m l s b E N v b H V t b k 5 h b W V z I i B W Y W x 1 Z T 0 i c 1 s m c X V v d D t p Z C Z x d W 9 0 O y w m c X V v d D t B c m N o a X Z v J n F 1 b 3 Q 7 L C Z x d W 9 0 O 0 N v b n R l b m l k b y Z x d W 9 0 O y w m c X V v d D t U Z W 1 h J n F 1 b 3 Q 7 L C Z x d W 9 0 O 1 Z p c 3 V h b G l 6 Y W N p w 7 N u J n F 1 b 3 Q 7 L C Z x d W 9 0 O 0 V z Y 2 F s Y S Z x d W 9 0 O y w m c X V v d D t U Z W N u b 2 x v Z 8 O t Y S Z x d W 9 0 O y w m c X V v d D t M a W 5 r I E J h c 2 U m c X V v d D s s J n F 1 b 3 Q 7 R X h w Y W 5 z a c O z b i Z x d W 9 0 O y w m c X V v d D t P Y n N l d m F j a c O z b i Z x d W 9 0 O y w m c X V v d D t F c 3 R h Z G 8 m c X V v d D s s J n F 1 b 3 Q 7 R m l s d H J v J n F 1 b 3 Q 7 L C Z x d W 9 0 O 1 R p c G 8 m c X V v d D s s J n F 1 b 3 Q 7 a W R U Z X J y a X R v c m l v J n F 1 b 3 Q 7 L C Z x d W 9 0 O 1 R l c n J p d G 9 y a W 8 m c X V v d D s s J n F 1 b 3 Q 7 T G l u a y Z x d W 9 0 O y w m c X V v d D t U w 6 1 0 d W x v J n F 1 b 3 Q 7 L C Z x d W 9 0 O 0 R l c 2 N y a X B j a c O z b i Z x d W 9 0 O y w m c X V v d D t U Z W 1 w b 3 J h b G l k Y W Q m c X V v d D s s J n F 1 b 3 Q 7 V W 5 p Z G F k I G R l I E 1 l Z G l k Y S Z x d W 9 0 O y w m c X V v d D t G d W V u d G U m c X V v d D s s J n F 1 b 3 Q 7 R X R p c X V l d G F z J n F 1 b 3 Q 7 L C Z x d W 9 0 O 1 N 1 c 2 N y a X B j a W 9 u Z X M m c X V v d D s s J n F 1 b 3 Q 7 a W R j b 2 x l Y 2 N p b 2 4 m c X V v d D s s J n F 1 b 3 Q 7 Q 2 9 s Z W N j a c O z b i Z x d W 9 0 O y w m c X V v d D t T Z W N 0 b 3 I m c X V v d D s s J n F 1 b 3 Q 7 Q 2 9 k c m V n J n F 1 b 3 Q 7 L C Z x d W 9 0 O 1 J l Z 2 n D s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l w b z E w X 0 d s Y W N p Y X J l c 0 N M X z I w M T Q v Q X V 0 b 1 J l b W 9 2 Z W R D b 2 x 1 b W 5 z M S 5 7 a W Q s M H 0 m c X V v d D s s J n F 1 b 3 Q 7 U 2 V j d G l v b j E v V G l w b z E w X 0 d s Y W N p Y X J l c 0 N M X z I w M T Q v Q X V 0 b 1 J l b W 9 2 Z W R D b 2 x 1 b W 5 z M S 5 7 Q X J j a G l 2 b y w x f S Z x d W 9 0 O y w m c X V v d D t T Z W N 0 a W 9 u M S 9 U a X B v M T B f R 2 x h Y 2 l h c m V z Q 0 x f M j A x N C 9 B d X R v U m V t b 3 Z l Z E N v b H V t b n M x L n t D b 2 5 0 Z W 5 p Z G 8 s M n 0 m c X V v d D s s J n F 1 b 3 Q 7 U 2 V j d G l v b j E v V G l w b z E w X 0 d s Y W N p Y X J l c 0 N M X z I w M T Q v Q X V 0 b 1 J l b W 9 2 Z W R D b 2 x 1 b W 5 z M S 5 7 V G V t Y S w z f S Z x d W 9 0 O y w m c X V v d D t T Z W N 0 a W 9 u M S 9 U a X B v M T B f R 2 x h Y 2 l h c m V z Q 0 x f M j A x N C 9 B d X R v U m V t b 3 Z l Z E N v b H V t b n M x L n t W a X N 1 Y W x p e m F j a c O z b i w 0 f S Z x d W 9 0 O y w m c X V v d D t T Z W N 0 a W 9 u M S 9 U a X B v M T B f R 2 x h Y 2 l h c m V z Q 0 x f M j A x N C 9 B d X R v U m V t b 3 Z l Z E N v b H V t b n M x L n t F c 2 N h b G E s N X 0 m c X V v d D s s J n F 1 b 3 Q 7 U 2 V j d G l v b j E v V G l w b z E w X 0 d s Y W N p Y X J l c 0 N M X z I w M T Q v Q X V 0 b 1 J l b W 9 2 Z W R D b 2 x 1 b W 5 z M S 5 7 V G V j b m 9 s b 2 f D r W E s N n 0 m c X V v d D s s J n F 1 b 3 Q 7 U 2 V j d G l v b j E v V G l w b z E w X 0 d s Y W N p Y X J l c 0 N M X z I w M T Q v Q X V 0 b 1 J l b W 9 2 Z W R D b 2 x 1 b W 5 z M S 5 7 T G l u a y B C Y X N l L D d 9 J n F 1 b 3 Q 7 L C Z x d W 9 0 O 1 N l Y 3 R p b 2 4 x L 1 R p c G 8 x M F 9 H b G F j a W F y Z X N D T F 8 y M D E 0 L 0 F 1 d G 9 S Z W 1 v d m V k Q 2 9 s d W 1 u c z E u e 0 V 4 c G F u c 2 n D s 2 4 s O H 0 m c X V v d D s s J n F 1 b 3 Q 7 U 2 V j d G l v b j E v V G l w b z E w X 0 d s Y W N p Y X J l c 0 N M X z I w M T Q v Q X V 0 b 1 J l b W 9 2 Z W R D b 2 x 1 b W 5 z M S 5 7 T 2 J z Z X Z h Y 2 n D s 2 4 s O X 0 m c X V v d D s s J n F 1 b 3 Q 7 U 2 V j d G l v b j E v V G l w b z E w X 0 d s Y W N p Y X J l c 0 N M X z I w M T Q v Q X V 0 b 1 J l b W 9 2 Z W R D b 2 x 1 b W 5 z M S 5 7 R X N 0 Y W R v L D E w f S Z x d W 9 0 O y w m c X V v d D t T Z W N 0 a W 9 u M S 9 U a X B v M T B f R 2 x h Y 2 l h c m V z Q 0 x f M j A x N C 9 B d X R v U m V t b 3 Z l Z E N v b H V t b n M x L n t G a W x 0 c m 8 s M T F 9 J n F 1 b 3 Q 7 L C Z x d W 9 0 O 1 N l Y 3 R p b 2 4 x L 1 R p c G 8 x M F 9 H b G F j a W F y Z X N D T F 8 y M D E 0 L 0 F 1 d G 9 S Z W 1 v d m V k Q 2 9 s d W 1 u c z E u e 1 R p c G 8 s M T J 9 J n F 1 b 3 Q 7 L C Z x d W 9 0 O 1 N l Y 3 R p b 2 4 x L 1 R p c G 8 x M F 9 H b G F j a W F y Z X N D T F 8 y M D E 0 L 0 F 1 d G 9 S Z W 1 v d m V k Q 2 9 s d W 1 u c z E u e 2 l k V G V y c m l 0 b 3 J p b y w x M 3 0 m c X V v d D s s J n F 1 b 3 Q 7 U 2 V j d G l v b j E v V G l w b z E w X 0 d s Y W N p Y X J l c 0 N M X z I w M T Q v Q X V 0 b 1 J l b W 9 2 Z W R D b 2 x 1 b W 5 z M S 5 7 V G V y c m l 0 b 3 J p b y w x N H 0 m c X V v d D s s J n F 1 b 3 Q 7 U 2 V j d G l v b j E v V G l w b z E w X 0 d s Y W N p Y X J l c 0 N M X z I w M T Q v Q X V 0 b 1 J l b W 9 2 Z W R D b 2 x 1 b W 5 z M S 5 7 T G l u a y w x N X 0 m c X V v d D s s J n F 1 b 3 Q 7 U 2 V j d G l v b j E v V G l w b z E w X 0 d s Y W N p Y X J l c 0 N M X z I w M T Q v Q X V 0 b 1 J l b W 9 2 Z W R D b 2 x 1 b W 5 z M S 5 7 V M O t d H V s b y w x N n 0 m c X V v d D s s J n F 1 b 3 Q 7 U 2 V j d G l v b j E v V G l w b z E w X 0 d s Y W N p Y X J l c 0 N M X z I w M T Q v Q X V 0 b 1 J l b W 9 2 Z W R D b 2 x 1 b W 5 z M S 5 7 R G V z Y 3 J p c G N p w 7 N u L D E 3 f S Z x d W 9 0 O y w m c X V v d D t T Z W N 0 a W 9 u M S 9 U a X B v M T B f R 2 x h Y 2 l h c m V z Q 0 x f M j A x N C 9 B d X R v U m V t b 3 Z l Z E N v b H V t b n M x L n t U Z W 1 w b 3 J h b G l k Y W Q s M T h 9 J n F 1 b 3 Q 7 L C Z x d W 9 0 O 1 N l Y 3 R p b 2 4 x L 1 R p c G 8 x M F 9 H b G F j a W F y Z X N D T F 8 y M D E 0 L 0 F 1 d G 9 S Z W 1 v d m V k Q 2 9 s d W 1 u c z E u e 1 V u a W R h Z C B k Z S B N Z W R p Z G E s M T l 9 J n F 1 b 3 Q 7 L C Z x d W 9 0 O 1 N l Y 3 R p b 2 4 x L 1 R p c G 8 x M F 9 H b G F j a W F y Z X N D T F 8 y M D E 0 L 0 F 1 d G 9 S Z W 1 v d m V k Q 2 9 s d W 1 u c z E u e 0 Z 1 Z W 5 0 Z S w y M H 0 m c X V v d D s s J n F 1 b 3 Q 7 U 2 V j d G l v b j E v V G l w b z E w X 0 d s Y W N p Y X J l c 0 N M X z I w M T Q v Q X V 0 b 1 J l b W 9 2 Z W R D b 2 x 1 b W 5 z M S 5 7 R X R p c X V l d G F z L D I x f S Z x d W 9 0 O y w m c X V v d D t T Z W N 0 a W 9 u M S 9 U a X B v M T B f R 2 x h Y 2 l h c m V z Q 0 x f M j A x N C 9 B d X R v U m V t b 3 Z l Z E N v b H V t b n M x L n t T d X N j c m l w Y 2 l v b m V z L D I y f S Z x d W 9 0 O y w m c X V v d D t T Z W N 0 a W 9 u M S 9 U a X B v M T B f R 2 x h Y 2 l h c m V z Q 0 x f M j A x N C 9 B d X R v U m V t b 3 Z l Z E N v b H V t b n M x L n t p Z G N v b G V j Y 2 l v b i w y M 3 0 m c X V v d D s s J n F 1 b 3 Q 7 U 2 V j d G l v b j E v V G l w b z E w X 0 d s Y W N p Y X J l c 0 N M X z I w M T Q v Q X V 0 b 1 J l b W 9 2 Z W R D b 2 x 1 b W 5 z M S 5 7 Q 2 9 s Z W N j a c O z b i w y N H 0 m c X V v d D s s J n F 1 b 3 Q 7 U 2 V j d G l v b j E v V G l w b z E w X 0 d s Y W N p Y X J l c 0 N M X z I w M T Q v Q X V 0 b 1 J l b W 9 2 Z W R D b 2 x 1 b W 5 z M S 5 7 U 2 V j d G 9 y L D I 1 f S Z x d W 9 0 O y w m c X V v d D t T Z W N 0 a W 9 u M S 9 U a X B v M T B f R 2 x h Y 2 l h c m V z Q 0 x f M j A x N C 9 B d X R v U m V t b 3 Z l Z E N v b H V t b n M x L n t D b 2 R y Z W c s M j Z 9 J n F 1 b 3 Q 7 L C Z x d W 9 0 O 1 N l Y 3 R p b 2 4 x L 1 R p c G 8 x M F 9 H b G F j a W F y Z X N D T F 8 y M D E 0 L 0 F 1 d G 9 S Z W 1 v d m V k Q 2 9 s d W 1 u c z E u e 1 J l Z 2 n D s 2 4 s M j d 9 J n F 1 b 3 Q 7 X S w m c X V v d D t D b 2 x 1 b W 5 D b 3 V u d C Z x d W 9 0 O z o y O C w m c X V v d D t L Z X l D b 2 x 1 b W 5 O Y W 1 l c y Z x d W 9 0 O z p b X S w m c X V v d D t D b 2 x 1 b W 5 J Z G V u d G l 0 a W V z J n F 1 b 3 Q 7 O l s m c X V v d D t T Z W N 0 a W 9 u M S 9 U a X B v M T B f R 2 x h Y 2 l h c m V z Q 0 x f M j A x N C 9 B d X R v U m V t b 3 Z l Z E N v b H V t b n M x L n t p Z C w w f S Z x d W 9 0 O y w m c X V v d D t T Z W N 0 a W 9 u M S 9 U a X B v M T B f R 2 x h Y 2 l h c m V z Q 0 x f M j A x N C 9 B d X R v U m V t b 3 Z l Z E N v b H V t b n M x L n t B c m N o a X Z v L D F 9 J n F 1 b 3 Q 7 L C Z x d W 9 0 O 1 N l Y 3 R p b 2 4 x L 1 R p c G 8 x M F 9 H b G F j a W F y Z X N D T F 8 y M D E 0 L 0 F 1 d G 9 S Z W 1 v d m V k Q 2 9 s d W 1 u c z E u e 0 N v b n R l b m l k b y w y f S Z x d W 9 0 O y w m c X V v d D t T Z W N 0 a W 9 u M S 9 U a X B v M T B f R 2 x h Y 2 l h c m V z Q 0 x f M j A x N C 9 B d X R v U m V t b 3 Z l Z E N v b H V t b n M x L n t U Z W 1 h L D N 9 J n F 1 b 3 Q 7 L C Z x d W 9 0 O 1 N l Y 3 R p b 2 4 x L 1 R p c G 8 x M F 9 H b G F j a W F y Z X N D T F 8 y M D E 0 L 0 F 1 d G 9 S Z W 1 v d m V k Q 2 9 s d W 1 u c z E u e 1 Z p c 3 V h b G l 6 Y W N p w 7 N u L D R 9 J n F 1 b 3 Q 7 L C Z x d W 9 0 O 1 N l Y 3 R p b 2 4 x L 1 R p c G 8 x M F 9 H b G F j a W F y Z X N D T F 8 y M D E 0 L 0 F 1 d G 9 S Z W 1 v d m V k Q 2 9 s d W 1 u c z E u e 0 V z Y 2 F s Y S w 1 f S Z x d W 9 0 O y w m c X V v d D t T Z W N 0 a W 9 u M S 9 U a X B v M T B f R 2 x h Y 2 l h c m V z Q 0 x f M j A x N C 9 B d X R v U m V t b 3 Z l Z E N v b H V t b n M x L n t U Z W N u b 2 x v Z 8 O t Y S w 2 f S Z x d W 9 0 O y w m c X V v d D t T Z W N 0 a W 9 u M S 9 U a X B v M T B f R 2 x h Y 2 l h c m V z Q 0 x f M j A x N C 9 B d X R v U m V t b 3 Z l Z E N v b H V t b n M x L n t M a W 5 r I E J h c 2 U s N 3 0 m c X V v d D s s J n F 1 b 3 Q 7 U 2 V j d G l v b j E v V G l w b z E w X 0 d s Y W N p Y X J l c 0 N M X z I w M T Q v Q X V 0 b 1 J l b W 9 2 Z W R D b 2 x 1 b W 5 z M S 5 7 R X h w Y W 5 z a c O z b i w 4 f S Z x d W 9 0 O y w m c X V v d D t T Z W N 0 a W 9 u M S 9 U a X B v M T B f R 2 x h Y 2 l h c m V z Q 0 x f M j A x N C 9 B d X R v U m V t b 3 Z l Z E N v b H V t b n M x L n t P Y n N l d m F j a c O z b i w 5 f S Z x d W 9 0 O y w m c X V v d D t T Z W N 0 a W 9 u M S 9 U a X B v M T B f R 2 x h Y 2 l h c m V z Q 0 x f M j A x N C 9 B d X R v U m V t b 3 Z l Z E N v b H V t b n M x L n t F c 3 R h Z G 8 s M T B 9 J n F 1 b 3 Q 7 L C Z x d W 9 0 O 1 N l Y 3 R p b 2 4 x L 1 R p c G 8 x M F 9 H b G F j a W F y Z X N D T F 8 y M D E 0 L 0 F 1 d G 9 S Z W 1 v d m V k Q 2 9 s d W 1 u c z E u e 0 Z p b H R y b y w x M X 0 m c X V v d D s s J n F 1 b 3 Q 7 U 2 V j d G l v b j E v V G l w b z E w X 0 d s Y W N p Y X J l c 0 N M X z I w M T Q v Q X V 0 b 1 J l b W 9 2 Z W R D b 2 x 1 b W 5 z M S 5 7 V G l w b y w x M n 0 m c X V v d D s s J n F 1 b 3 Q 7 U 2 V j d G l v b j E v V G l w b z E w X 0 d s Y W N p Y X J l c 0 N M X z I w M T Q v Q X V 0 b 1 J l b W 9 2 Z W R D b 2 x 1 b W 5 z M S 5 7 a W R U Z X J y a X R v c m l v L D E z f S Z x d W 9 0 O y w m c X V v d D t T Z W N 0 a W 9 u M S 9 U a X B v M T B f R 2 x h Y 2 l h c m V z Q 0 x f M j A x N C 9 B d X R v U m V t b 3 Z l Z E N v b H V t b n M x L n t U Z X J y a X R v c m l v L D E 0 f S Z x d W 9 0 O y w m c X V v d D t T Z W N 0 a W 9 u M S 9 U a X B v M T B f R 2 x h Y 2 l h c m V z Q 0 x f M j A x N C 9 B d X R v U m V t b 3 Z l Z E N v b H V t b n M x L n t M a W 5 r L D E 1 f S Z x d W 9 0 O y w m c X V v d D t T Z W N 0 a W 9 u M S 9 U a X B v M T B f R 2 x h Y 2 l h c m V z Q 0 x f M j A x N C 9 B d X R v U m V t b 3 Z l Z E N v b H V t b n M x L n t U w 6 1 0 d W x v L D E 2 f S Z x d W 9 0 O y w m c X V v d D t T Z W N 0 a W 9 u M S 9 U a X B v M T B f R 2 x h Y 2 l h c m V z Q 0 x f M j A x N C 9 B d X R v U m V t b 3 Z l Z E N v b H V t b n M x L n t E Z X N j c m l w Y 2 n D s 2 4 s M T d 9 J n F 1 b 3 Q 7 L C Z x d W 9 0 O 1 N l Y 3 R p b 2 4 x L 1 R p c G 8 x M F 9 H b G F j a W F y Z X N D T F 8 y M D E 0 L 0 F 1 d G 9 S Z W 1 v d m V k Q 2 9 s d W 1 u c z E u e 1 R l b X B v c m F s a W R h Z C w x O H 0 m c X V v d D s s J n F 1 b 3 Q 7 U 2 V j d G l v b j E v V G l w b z E w X 0 d s Y W N p Y X J l c 0 N M X z I w M T Q v Q X V 0 b 1 J l b W 9 2 Z W R D b 2 x 1 b W 5 z M S 5 7 V W 5 p Z G F k I G R l I E 1 l Z G l k Y S w x O X 0 m c X V v d D s s J n F 1 b 3 Q 7 U 2 V j d G l v b j E v V G l w b z E w X 0 d s Y W N p Y X J l c 0 N M X z I w M T Q v Q X V 0 b 1 J l b W 9 2 Z W R D b 2 x 1 b W 5 z M S 5 7 R n V l b n R l L D I w f S Z x d W 9 0 O y w m c X V v d D t T Z W N 0 a W 9 u M S 9 U a X B v M T B f R 2 x h Y 2 l h c m V z Q 0 x f M j A x N C 9 B d X R v U m V t b 3 Z l Z E N v b H V t b n M x L n t F d G l x d W V 0 Y X M s M j F 9 J n F 1 b 3 Q 7 L C Z x d W 9 0 O 1 N l Y 3 R p b 2 4 x L 1 R p c G 8 x M F 9 H b G F j a W F y Z X N D T F 8 y M D E 0 L 0 F 1 d G 9 S Z W 1 v d m V k Q 2 9 s d W 1 u c z E u e 1 N 1 c 2 N y a X B j a W 9 u Z X M s M j J 9 J n F 1 b 3 Q 7 L C Z x d W 9 0 O 1 N l Y 3 R p b 2 4 x L 1 R p c G 8 x M F 9 H b G F j a W F y Z X N D T F 8 y M D E 0 L 0 F 1 d G 9 S Z W 1 v d m V k Q 2 9 s d W 1 u c z E u e 2 l k Y 2 9 s Z W N j a W 9 u L D I z f S Z x d W 9 0 O y w m c X V v d D t T Z W N 0 a W 9 u M S 9 U a X B v M T B f R 2 x h Y 2 l h c m V z Q 0 x f M j A x N C 9 B d X R v U m V t b 3 Z l Z E N v b H V t b n M x L n t D b 2 x l Y 2 N p w 7 N u L D I 0 f S Z x d W 9 0 O y w m c X V v d D t T Z W N 0 a W 9 u M S 9 U a X B v M T B f R 2 x h Y 2 l h c m V z Q 0 x f M j A x N C 9 B d X R v U m V t b 3 Z l Z E N v b H V t b n M x L n t T Z W N 0 b 3 I s M j V 9 J n F 1 b 3 Q 7 L C Z x d W 9 0 O 1 N l Y 3 R p b 2 4 x L 1 R p c G 8 x M F 9 H b G F j a W F y Z X N D T F 8 y M D E 0 L 0 F 1 d G 9 S Z W 1 v d m V k Q 2 9 s d W 1 u c z E u e 0 N v Z H J l Z y w y N n 0 m c X V v d D s s J n F 1 b 3 Q 7 U 2 V j d G l v b j E v V G l w b z E w X 0 d s Y W N p Y X J l c 0 N M X z I w M T Q v Q X V 0 b 1 J l b W 9 2 Z W R D b 2 x 1 b W 5 z M S 5 7 U m V n a c O z b i w y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p c G 8 x M F 9 H b G F j a W F y Z X N D T F 8 y M D E 0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c G 8 x M F 9 H b G F j a W F y Z X N D T F 8 y M D E 0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c G 8 x M F 9 H b G F j a W F y Z X N D T F 8 y M D E 0 L 0 N v b H V t b m E l M j B k d X B s a W N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X B v M T B f R 2 x h Y 2 l h c m V z Q 0 x f M j A x N C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w b z E w X 0 d s Y W N p Y X J l c 0 N M X z I w M T Q v Q 2 9 s d W 1 u Y X M l M j B y Z W 9 y Z G V u Y W R h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q d V Y c N P V J S 7 b f p 6 E i K r 3 I A A A A A A I A A A A A A B B m A A A A A Q A A I A A A A M k E 8 Z J O t A V U + d l L 5 Y H 2 V z w w / 8 h b s f Q D s b N z 5 2 0 v p N l f A A A A A A 6 A A A A A A g A A I A A A A J v 2 A U m 9 T v m F b z y 2 r 9 c T 4 O U p K e k T L F N L d p i H O d n 2 d N X r U A A A A N p P x o D F 7 g Z E 1 x i a r / 5 g k l q m + L 1 / 1 d g O i m N O Z 0 9 v Y m l Z n 1 J 5 y k F j A w Q L H / C f g C B D K h w T y T g A L B a 5 p L q + h x D Q R T C 0 l J P P J w g i Q a I V j H J 9 a C 4 X Q A A A A P k x k w j Z N s M l B m S f f W P 7 d v P x X W C V S f k S O / F t g V s V H I W c X t 5 H u K A 0 Y q p v E O O s Z g E T o F Y 3 h n U h 5 5 P z P 0 m E k 8 O Q p d U = < / D a t a M a s h u p > 
</file>

<file path=customXml/itemProps1.xml><?xml version="1.0" encoding="utf-8"?>
<ds:datastoreItem xmlns:ds="http://schemas.openxmlformats.org/officeDocument/2006/customXml" ds:itemID="{16AE480F-6391-4279-9040-945141EFF0C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8</vt:i4>
      </vt:variant>
    </vt:vector>
  </HeadingPairs>
  <TitlesOfParts>
    <vt:vector size="8" baseType="lpstr">
      <vt:lpstr>Tipo10_GlaciaresCL_2014</vt:lpstr>
      <vt:lpstr>Resumen Contenido</vt:lpstr>
      <vt:lpstr>Regiones</vt:lpstr>
      <vt:lpstr>Ciudades</vt:lpstr>
      <vt:lpstr>Ciudades_Gases</vt:lpstr>
      <vt:lpstr>Comunas</vt:lpstr>
      <vt:lpstr>Territorio</vt:lpstr>
      <vt:lpstr>FILTR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2-03-03T11:11:49Z</dcterms:created>
  <dcterms:modified xsi:type="dcterms:W3CDTF">2022-06-07T23:19:07Z</dcterms:modified>
</cp:coreProperties>
</file>